;VAR:QUERY=RkZfRU5UUlBSX1ZBTF9EQUlMWSgtMkFZLDQxMDY2LEQsLCwnRElMJyk=&amp;WINDOW=FIRST_POPUP&amp;HEIGHT=45","0&amp;WIDTH=450&amp;START_MAXIMIZED=FALSE&amp;VAR:CALENDAR=US&amp;VAR:SYMBOL=B07C79&amp;VAR:INDEX=17"}</definedName>
    <definedName name="_1746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74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74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74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746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74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74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74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746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74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74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74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746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74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74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74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746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74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74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74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74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17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17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17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1747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74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74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74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747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74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74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74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747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74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74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74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747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74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74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74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747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74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74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74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747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74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74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74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747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74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74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74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747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74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74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74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747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74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74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74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747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74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74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74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74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17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17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17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1748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74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74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74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748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74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74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74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748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74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74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74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748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74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74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74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748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74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74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74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748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74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74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74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748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74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74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74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748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74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74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74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748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74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74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74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748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74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74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74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74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17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17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17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1749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74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74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74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749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74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74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74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749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74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74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74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749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74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74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74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749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74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74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74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749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74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74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74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749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74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74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74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749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74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74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74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749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74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74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74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749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74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74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74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75__123Graph_AChart_3" hidden="1">'[3]sales vol.'!$K$211:$K$214</definedName>
    <definedName name="_175__123Graph_DCHART_18" hidden="1">[5]Quarters!$L$31:$O$31</definedName>
    <definedName name="_175__123Graph_X_Chart_1A" hidden="1">'[12]Stock Price'!$A$4:$A$265</definedName>
    <definedName name="_17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1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1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1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175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17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17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17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1750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75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75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75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750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75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75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75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750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75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75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75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750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75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75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75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750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75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75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75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750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75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75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75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750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75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75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75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750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75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75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75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750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75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75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75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750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75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75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75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75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17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17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17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1751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75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75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75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751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75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75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75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751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75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75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75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751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75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75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75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751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75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75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75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751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75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75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75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751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75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75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75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751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75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75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75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751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75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75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75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751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75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75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75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75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17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17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17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1752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75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75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75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752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75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75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75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752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75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75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75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752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75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75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75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752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75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75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75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752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75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75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75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752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75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75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75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752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75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75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75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752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75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75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75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752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75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75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75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75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17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17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17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1753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75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75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75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753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75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75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75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753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75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75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75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753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75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75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75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753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75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75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75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753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75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75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75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753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75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75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75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753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75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75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75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753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75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75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75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753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75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75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75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75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17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17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17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1754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75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75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75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754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75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75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75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754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75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75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75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754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75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75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75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754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75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75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75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754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75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75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75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754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75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75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75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754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75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75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75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754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75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75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75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754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75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75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75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75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17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17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17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1755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75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75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75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755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75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75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75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755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75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75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75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755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75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75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75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755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75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75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75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755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75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75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75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755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75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75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75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755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75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75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75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755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75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75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75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755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75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75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75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75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17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17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17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1756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75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75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75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756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75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75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75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756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75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75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75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756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75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75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75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756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75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75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75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756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75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75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75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756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75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75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75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756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75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75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75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756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75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75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75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756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75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75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75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75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17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17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17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1757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75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75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75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757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75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75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75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757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75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75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75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757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75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75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75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757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75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75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75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757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75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75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75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757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75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75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75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757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75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75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75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757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75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75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75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757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75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75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75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75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17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17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17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1758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75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75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75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758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75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75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75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758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75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75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75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758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75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75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75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758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75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75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75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758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75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75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75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758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75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75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75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758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75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75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75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758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75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75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75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758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75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75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75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75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17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17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17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1759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75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75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75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759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75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75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75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759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75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75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75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759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75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75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75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759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75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75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75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759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75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75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75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759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75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75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75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759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75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75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75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759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75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75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75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759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75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75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75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76__123Graph_AChart_4" hidden="1">'[3]sales vol.'!$J$1121:$J$1122</definedName>
    <definedName name="_176__123Graph_DCHART_4" hidden="1">[5]Quarters!$L$24:$O$24</definedName>
    <definedName name="_176__123Graph_XChart_1" hidden="1">[13]Total!$C$322:$C$325</definedName>
    <definedName name="_17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1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1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1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176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17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17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17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1760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76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76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76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760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76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76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76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760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76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76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76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760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76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76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76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760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76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76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76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760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76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76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76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760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76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76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76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760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76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76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76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760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76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76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76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760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76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76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76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76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17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17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17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1761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76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76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76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761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76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76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76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761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76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76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76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761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76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76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76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761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76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76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76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761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76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76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76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761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76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76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76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761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76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76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76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761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76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76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76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761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76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76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76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76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17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17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17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1762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76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76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76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762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76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76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76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762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76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76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76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762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76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76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76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762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76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76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76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762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76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76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76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762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76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76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76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762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76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76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76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762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76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76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76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762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76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76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76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76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17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17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17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1763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76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76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76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763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76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76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76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763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76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76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76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763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76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76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76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763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76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76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76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763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76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76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76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763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76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76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76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763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76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76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76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763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76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76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76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763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76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76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76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76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17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17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17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1764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76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76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76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764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76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76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76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764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76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76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76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764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76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76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76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764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76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76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76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764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76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76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76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764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76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76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76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764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76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76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76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764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76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76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76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764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76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76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76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76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17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17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17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1765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76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76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76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765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76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76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76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765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76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76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76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765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76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76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76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765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76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76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76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765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76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76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76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765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76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76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76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765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76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76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76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765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76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76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76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765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76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76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76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76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17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17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17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1766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76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76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76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766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76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76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76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766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76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76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76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766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76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76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76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766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76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76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76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766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76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76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76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766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76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76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76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766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76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76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76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766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76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76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76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766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76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76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76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76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17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17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17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1767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76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76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76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767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76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76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76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767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76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76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76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767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76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76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76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767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76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76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76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767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76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76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76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767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76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76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76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767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76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76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76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767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76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76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76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767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76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76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76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76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17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17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17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1768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76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76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76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768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76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76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76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768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76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76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76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768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76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76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76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768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76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76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76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768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76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76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76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768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76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76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76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768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76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76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76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768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76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76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76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768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76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76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76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76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17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17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17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1769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76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76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76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769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76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76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76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769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76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76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76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769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76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76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76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769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76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76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76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769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76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76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76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769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76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76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76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769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76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76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76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769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76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76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76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769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76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76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76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77__123Graph_AChart_5" hidden="1">'[3]sales vol.'!$J$1632:$J$1635</definedName>
    <definedName name="_177__123Graph_DCHART_6" hidden="1">[5]Quarters!$L$39:$O$39</definedName>
    <definedName name="_177__123Graph_XChart_2" hidden="1">'[14]sales vol.'!$J$398:$J$401</definedName>
    <definedName name="_17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1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1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1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177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17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17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17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1770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77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77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77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770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77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77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77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770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77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77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77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770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77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77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77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770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77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77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77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770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77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77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77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770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77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77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77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770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77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77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77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770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77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77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77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770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77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77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77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77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17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17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17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1771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77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77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77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771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77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77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77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771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77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77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77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771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77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77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77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771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77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77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77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771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77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77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77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771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77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77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77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771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77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77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77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771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77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77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77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771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77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77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77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77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17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17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17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1772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77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77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77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772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77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77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77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772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77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77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77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772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77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77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77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772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77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77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77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772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77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77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77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772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77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77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77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772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77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77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77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772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77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77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77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772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77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77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77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77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17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17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17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1773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77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77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77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773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77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77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77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773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77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77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77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773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77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77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77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773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77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77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77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773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77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77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77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773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77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77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77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773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77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77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77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773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77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77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77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773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77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77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77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77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17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17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17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1774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77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77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77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774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77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77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77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774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77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77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77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774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77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77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77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774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77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77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77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774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77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77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77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774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77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77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77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774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77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77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77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774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77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77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77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774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77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77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77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77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17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17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17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1775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77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77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77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775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77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77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77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775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77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77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77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775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77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77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77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775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77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77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77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775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77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77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77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775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77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77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77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775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77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77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77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775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77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77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77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775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77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77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77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77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17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17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17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1776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77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77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77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776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77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77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77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776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77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77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77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776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77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77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77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776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77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77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77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776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77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77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77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776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77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77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77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776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77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77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77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776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77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77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77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776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77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77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77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77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17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17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17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1777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77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77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77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777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77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77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77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777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77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77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77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777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77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77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77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777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77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77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77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777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77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77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77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777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77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77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77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777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77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77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77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777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77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77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77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777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77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77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77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77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17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17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17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1778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77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77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77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778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77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77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77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778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77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77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77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778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77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77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77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778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77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77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77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778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77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77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77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778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77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77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77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778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77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77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77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778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77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77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77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778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77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77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77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77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17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17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17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1779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77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77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77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779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77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77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77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779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77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77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77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779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77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77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77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779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77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77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77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779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77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77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77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779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77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77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77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779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77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77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77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779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77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77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77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779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77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77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77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78__123Graph_AChart_6" hidden="1">'[3]sales vol.'!$J$2248:$J$2251</definedName>
    <definedName name="_178__123Graph_DCHART_7" hidden="1">[5]Quarters!$L$60:$O$60</definedName>
    <definedName name="_178__123Graph_XCHART_20" hidden="1">[2]oldSEG!$AD$11:$AD$14</definedName>
    <definedName name="_17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1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1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1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178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17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17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17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1780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78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78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78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780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78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78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78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780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78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78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78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780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78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78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78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780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78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78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78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780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78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78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78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780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78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78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78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780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78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78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78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780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78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78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78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780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78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78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78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78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17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17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17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1781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78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78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78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781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78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78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78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781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78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78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78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781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78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78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78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781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78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78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78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781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78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78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78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781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78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78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78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781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78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78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78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781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78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78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78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781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78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78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78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78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17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17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17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1782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78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78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78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782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78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78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78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782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78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78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78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782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78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78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78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782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78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78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78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782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78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78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78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782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78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78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78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782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78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78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78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782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78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78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78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782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78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78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78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78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17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17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17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1783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78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78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78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783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78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78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78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783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78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78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78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783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78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78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78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783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78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78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78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783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78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78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78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783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78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78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78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783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78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78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78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783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78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78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78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783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78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78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78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78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17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17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17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1784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78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78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78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784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78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78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78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784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78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78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78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784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78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78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78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784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78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78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78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784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78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78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78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784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78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78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78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784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78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78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78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784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78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78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78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784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78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78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78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78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17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17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17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1785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78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78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78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785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78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78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78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785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78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78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78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785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78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78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78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785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78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78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78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785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78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78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78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785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78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78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78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785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78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78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78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785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78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78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78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785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78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78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78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78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17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17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17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1786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78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78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78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786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78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78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78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786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78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78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78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786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78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78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78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786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78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78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78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786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78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78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78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786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78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78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78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786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78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78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78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786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78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78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78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786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78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78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78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78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17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17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17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1787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78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78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78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787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78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78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78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787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78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78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78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787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78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78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78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787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78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78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78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787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78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78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78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787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78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78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78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787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78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78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78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787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78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78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78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787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78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78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78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78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17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17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17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1788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78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78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78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788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78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78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78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788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78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78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78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788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78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78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78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788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78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78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78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788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78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78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78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788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78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78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78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788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78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78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78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788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78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78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78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788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78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78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78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78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17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17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17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1789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78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78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78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789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78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78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78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789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78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78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78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789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78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78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78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789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78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78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78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789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78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78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78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789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78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78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78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789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78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78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78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789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78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78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78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789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78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78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78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79__123Graph_B_Chart_1A" hidden="1">'[13]Stock Price'!$C$4:$C$265</definedName>
    <definedName name="_179__123Graph_DCHART_8" hidden="1">[5]Quarters!$L$40:$O$40</definedName>
    <definedName name="_179__123Graph_XCHART_23" hidden="1">[2]Quarters!$B$17:$B$20</definedName>
    <definedName name="_17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1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1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1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179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17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17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17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1790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79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79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79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790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79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79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79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790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79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79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79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790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79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79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79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790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79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79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79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790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79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79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79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790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79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79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79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790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79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79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79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790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79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79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79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790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79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79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79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79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17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17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17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1791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79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79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79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791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79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79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79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791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79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79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79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791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79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79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79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791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79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79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79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791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79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79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79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791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79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79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79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791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79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79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79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791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79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79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79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791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79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79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79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79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17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17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17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1792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79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79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79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792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79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79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79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792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79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79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79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792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79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79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79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792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79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79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79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792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79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79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79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792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79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79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79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792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79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79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79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792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79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79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79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792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79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79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79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79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17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17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17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1793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79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79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79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793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79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79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79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793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79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79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79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793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79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79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79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793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79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79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79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793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79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79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79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793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79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79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79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793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79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79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79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793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79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79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79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793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79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79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79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79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17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17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17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1794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79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79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79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794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79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79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79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794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79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79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79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794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79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79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79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794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79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79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79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794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79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79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79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794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79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79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79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794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79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79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79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794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79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79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79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794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79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79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79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79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17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17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17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1795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79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79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79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795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79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79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79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795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79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79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79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795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79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79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79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795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79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79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79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795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79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79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79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795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79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79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79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795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79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79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79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795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79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79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79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795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79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79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79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79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17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17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17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1796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79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79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79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796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79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79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79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796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79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79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79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796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79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79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79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796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79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79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79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796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79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79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79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796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79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79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79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796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79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79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79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796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79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79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79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796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79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79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79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79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17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17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17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1797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79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79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79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797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79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79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79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797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79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79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79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797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79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79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79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797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79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79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79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797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79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79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79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797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79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79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79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797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79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79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79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797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79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79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79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797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79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79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79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79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17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17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17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1798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79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79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79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798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79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79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79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798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79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79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79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798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79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79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79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798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79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79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79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798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79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79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79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798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79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79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79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798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79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79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79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798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79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79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79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798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79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79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79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79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17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17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17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1799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79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79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79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799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79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79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79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799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79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79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79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799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79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79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79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799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79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79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79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799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79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79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79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799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79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79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79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799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79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79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79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799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79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79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79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8__FDSAUDITLINK__" localSheetId="4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5"}</definedName>
    <definedName name="_18__FDSAUDITLINK__" localSheetId="2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5"}</definedName>
    <definedName name="_18__FDSAUDITLINK__" localSheetId="3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5"}</definedName>
    <definedName name="_18__FDSAUDITLINK__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5"}</definedName>
    <definedName name="_180__123Graph_BCHART_12" hidden="1">[18]Quarters!$X$25:$AA$25</definedName>
    <definedName name="_180__123Graph_DCHART_9" hidden="1">[5]Quarters!$L$61:$O$61</definedName>
    <definedName name="_180__123Graph_XChart_3" hidden="1">'[14]sales vol.'!$J$211:$J$214</definedName>
    <definedName name="_18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1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1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1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180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18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18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18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1800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80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80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80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800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80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80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80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800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80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80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80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800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80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80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80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800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80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80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80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800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80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80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80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800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80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80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80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800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80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80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80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800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80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80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80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800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80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80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80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80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18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18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18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1801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80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80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80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801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80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80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80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801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80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80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80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801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80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80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80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801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80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80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80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801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80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80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80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801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80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80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80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801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80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80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80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801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80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80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80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801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80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80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80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80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18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18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18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1802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80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80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80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802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80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80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80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802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80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80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80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802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80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80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80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802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80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80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80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802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80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80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80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802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80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80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80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802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80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80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80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802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80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80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80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802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80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80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80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80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18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18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18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1803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80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80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80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803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80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80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80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803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80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80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80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803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80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80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80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803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80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80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80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803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80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80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80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803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80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80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80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803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80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80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80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803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80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80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80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803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80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80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80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80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18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18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18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1804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80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80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80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804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80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80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80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804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80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80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80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804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80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80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80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804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80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80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80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804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80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80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80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804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80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80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80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804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80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80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80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804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80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80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80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804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80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80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80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80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18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18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18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1805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80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80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80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805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80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80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80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805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80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80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80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805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80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80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80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805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80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80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80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805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80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80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80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805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80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80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80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805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80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80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80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805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80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80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80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805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80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80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80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80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18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18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18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1806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80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80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80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806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80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80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80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806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80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80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80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806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80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80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80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806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80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80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80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806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80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80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80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806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80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80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80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806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80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80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80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806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80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80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80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806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80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80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80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80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18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18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18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1807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80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80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80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807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80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80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80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807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80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80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80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807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80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80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80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807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80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80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80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807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80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80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80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807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80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80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80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807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80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80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80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807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80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80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80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807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80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80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80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80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18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18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18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1808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80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80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80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808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80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80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80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808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80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80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80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808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80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80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80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808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80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80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80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808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80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80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80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808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80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80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80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808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80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80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80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808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80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80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80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808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80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80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80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80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18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18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18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1809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80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80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80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809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80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80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80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809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80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80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80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809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80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80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80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809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80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80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80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809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80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80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80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809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80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80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80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809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80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80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80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809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80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80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80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809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80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80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80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81__123Graph_C_Chart_1A" hidden="1">'[13]Stock Price'!$D$4:$D$265</definedName>
    <definedName name="_181__123Graph_E_Chart_1A" hidden="1">'[15]Stock Price'!$F$4:$F$265</definedName>
    <definedName name="_181__123Graph_XChart_4" hidden="1">'[14]sales vol.'!$I$1121:$I$1122</definedName>
    <definedName name="_18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1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1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1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181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18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18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18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1810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81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81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81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810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81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81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81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810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81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81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81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810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81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81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81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810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81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81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81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810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81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81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81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810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81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81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81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810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81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81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81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810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81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81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81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810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81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81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81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81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18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18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18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1811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81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81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81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811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81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81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81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811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81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81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81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811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81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81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81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811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81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81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81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811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81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81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81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811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81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81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81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811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81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81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81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811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81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81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81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811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81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81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81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81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18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18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18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1812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81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81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81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812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81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81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81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812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81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81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81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812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81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81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81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812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81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81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81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812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81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81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81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812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81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81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81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812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81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81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81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812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81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81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81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812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81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81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81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81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18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18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18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1813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81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81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81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813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81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81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81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813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81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81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81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813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81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81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81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813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81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81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81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813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81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81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81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813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81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81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81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813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81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81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81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813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81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81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81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813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81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81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81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81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18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18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18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1814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81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81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81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814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81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81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81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814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81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81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81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814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81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81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81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814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81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81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81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814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81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81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81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814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81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81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81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814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81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81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81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814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81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81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81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814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81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81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81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81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18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18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18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1815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81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81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81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815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81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81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81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815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81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81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81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815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81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81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81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815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81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81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81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815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81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81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81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815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81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81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81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815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81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81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81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815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81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81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81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815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81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81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81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81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18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18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18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1816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81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81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81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816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81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81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81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816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81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81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81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816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81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81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81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816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81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81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81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816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81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81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81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816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81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81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81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816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81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81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81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816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81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81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81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816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81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81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81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81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18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18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18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1817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81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81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81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817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81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81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81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817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81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81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81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817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81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81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81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817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81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81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81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817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81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81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81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817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81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81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81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817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81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81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81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817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81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81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81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817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81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81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81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81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18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18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18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1818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81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81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81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818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81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81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81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818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81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81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81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818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81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81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81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818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81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81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81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818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81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81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81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818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81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81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81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818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81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81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81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818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81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81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81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818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81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81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81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81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18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18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18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1819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81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81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81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819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81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81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81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819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81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81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81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819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81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81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81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819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81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81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81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819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81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81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81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819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81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81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81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819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81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81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81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819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81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81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81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819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81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81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81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82__123Graph_CCHART_10" hidden="1">[18]Quarters!$T$41:$T$41</definedName>
    <definedName name="_182__123Graph_ECHART_10" hidden="1">[5]Quarters!$H$41:$K$41</definedName>
    <definedName name="_182__123Graph_XChart_5" hidden="1">'[14]sales vol.'!$I$1632:$I$1635</definedName>
    <definedName name="_18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1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1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1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182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18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18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18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1820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82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82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82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820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82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82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82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820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82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82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82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820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82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82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82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820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82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82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82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820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82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82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82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820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82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82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82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820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82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82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82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820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82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82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82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820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82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82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82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82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18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18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18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1821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82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82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82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821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82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82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82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821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82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82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82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821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82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82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82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821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82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82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82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821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82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82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82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821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82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82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82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821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82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82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82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821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82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82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82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821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82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82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82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82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18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18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18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1822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82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82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82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822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82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82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82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822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82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82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82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822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82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82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82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822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82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82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82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822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82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82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82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822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82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82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82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822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82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82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82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822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82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82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82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822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82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82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82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82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18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18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18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1823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82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82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82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823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82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82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82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823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82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82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82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823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82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82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82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823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82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82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82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823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82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82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82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823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82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82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82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823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82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82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82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823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82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82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82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823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82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82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82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82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18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18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18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1824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82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82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82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824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82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82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82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824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82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82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82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824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82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82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82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824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82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82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82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824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82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82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82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824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82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82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82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824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82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82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82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824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82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82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82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824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82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82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82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82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18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18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18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1825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82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82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82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825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82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82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82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825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82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82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82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825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82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82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82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825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82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82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82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825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82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82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82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825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82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82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82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825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82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82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82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825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82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82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82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825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82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82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82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82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18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18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18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1826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82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82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82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826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82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82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82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826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82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82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82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826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82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82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82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826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82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82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82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826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82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82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82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826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82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82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82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826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82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82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82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826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82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82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82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826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82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82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82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82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18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18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18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1827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82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82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82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827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82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82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82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827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82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82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82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827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82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82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82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827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82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82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82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827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82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82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82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827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82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82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82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827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82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82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82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827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82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82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82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827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82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82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82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82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18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18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18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1828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82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82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82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828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82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82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82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828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82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82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82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828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82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82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82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828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82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82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82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828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82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82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82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828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82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82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82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828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82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82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82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828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82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82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82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828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82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82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82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82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18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18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18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1829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82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82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82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829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82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82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82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829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82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82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82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829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82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82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82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829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82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82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82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829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82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82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82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829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82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82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82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829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82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82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82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829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82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82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82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829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82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82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82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83__123Graph_CCHART_11" hidden="1">[18]Quarters!$T$62:$T$62</definedName>
    <definedName name="_183__123Graph_ECHART_11" hidden="1">[5]Quarters!$H$62:$K$62</definedName>
    <definedName name="_183__123Graph_XChart_6" hidden="1">'[14]sales vol.'!$I$2248:$I$2251</definedName>
    <definedName name="_18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1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1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1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183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18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18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18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1830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83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83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83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830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83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83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83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830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83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83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83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830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83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83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83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830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83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83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83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830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83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83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83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830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83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83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83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830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83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83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83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830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83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83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83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830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83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83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83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83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18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18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18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1831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83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83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83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831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83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83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83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831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83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83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83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831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83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83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83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831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83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83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83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831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83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83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83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831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83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83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83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831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83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83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83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831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83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83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83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831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83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83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83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83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18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18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18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1832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83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83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83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832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83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83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83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832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83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83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83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832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83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83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83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832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83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83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83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832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83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83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83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832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83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83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83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832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83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83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83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832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83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83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83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832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83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83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83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83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18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18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18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1833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83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83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83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833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83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83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83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833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83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83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83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833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83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83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83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833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83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83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83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833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83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83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83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833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83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83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83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833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83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83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83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833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83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83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83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833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83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83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83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83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18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18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18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1834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83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83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83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834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83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83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83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834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83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83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83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834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83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83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83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834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83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83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83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834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83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83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83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834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83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83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83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834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83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83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83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834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83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83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83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834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83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83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83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83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18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18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18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1835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83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83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83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835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83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83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83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835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83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83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83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835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83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83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83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835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83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83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83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835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83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83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83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835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83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83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83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835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83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83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83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835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83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83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83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835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83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83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83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83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18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18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18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1836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83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83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83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836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83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83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83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836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83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83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83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836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83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83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83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836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83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83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83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836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83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83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83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836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83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83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83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836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83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83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83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836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83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83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83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836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83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83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83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83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18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18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18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1837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83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83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83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837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83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83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83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837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83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83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83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837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83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83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83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837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83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83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83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837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83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83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83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837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83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83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83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837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83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83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83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837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83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83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83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837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83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83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83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83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18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18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18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1838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83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83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83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838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83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83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83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838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83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83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83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838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83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83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83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838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83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83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83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838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83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83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83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838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83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83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83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838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83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83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83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838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83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83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83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838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83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83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83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83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18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18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18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1839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83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83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83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839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83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83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83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839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83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83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83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839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83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83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83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839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83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83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83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839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83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83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83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839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83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83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83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839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83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83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83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839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83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83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83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839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83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83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83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84__123Graph_CCHART_12" hidden="1">[18]Quarters!$T$25:$T$25</definedName>
    <definedName name="_184__123Graph_ECHART_12" hidden="1">[5]Quarters!$H$25:$K$25</definedName>
    <definedName name="_18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1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1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1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184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18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18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18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1840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84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84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84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840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84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84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84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840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84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84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84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840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84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84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84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840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84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84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84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840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84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84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84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840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84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84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84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840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84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84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84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840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84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84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84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840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84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84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84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84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18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18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18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1841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84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84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84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841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84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84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84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841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84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84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84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841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84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84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84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841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84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84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84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841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84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84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84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841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84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84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84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841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84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84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84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841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84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84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84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841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84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84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84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84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18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18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18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1842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84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84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84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842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84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84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84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842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84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84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84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842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84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84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84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842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84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84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84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842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84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84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84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842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84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84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84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842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84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84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84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842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84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84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84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842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84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84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84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84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18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18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18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1843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84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84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84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843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84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84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84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843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84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84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84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843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84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84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84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843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84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84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84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843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84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84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84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843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84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84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84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843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84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84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84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843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84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84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84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843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84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84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84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84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18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18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18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1844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84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84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84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844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84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84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84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844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84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84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84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844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84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84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84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844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84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84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84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844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84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84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84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844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84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84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84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844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84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84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84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844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84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84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84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844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84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84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84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84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18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18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18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1845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84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84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84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845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84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84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84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845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84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84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84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845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84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84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84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845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84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84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84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845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84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84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84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845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84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84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84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845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84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84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84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845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84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84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84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845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84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84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84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84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18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18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18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1846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84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84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84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846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84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84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84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846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84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84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84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846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84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84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84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846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84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84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84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846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84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84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84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846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84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84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84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846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84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84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84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846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84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84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84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846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84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84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84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84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18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18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18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1847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84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84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84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847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84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84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84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847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84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84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84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847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84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84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84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847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84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84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84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847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84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84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84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847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84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84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84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847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84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84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84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847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84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84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84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847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84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84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84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84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18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18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18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1848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84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84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84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848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84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84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84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848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84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84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84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848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84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84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84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848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84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84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84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848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84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84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84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848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84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84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84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848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84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84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84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848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84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84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84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848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84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84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84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84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18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18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18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1849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84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84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84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849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84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84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84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849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84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84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84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849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84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84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84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849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84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84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84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849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84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84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84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8496__FDSAUDITLINK__" localSheetId="4" hidden="1">{"fdsup://directions/FAT Viewer?action=UPDATE&amp;creator=factset&amp;DYN_ARGS=TRUE&amp;DOC_NAME=FAT:FQL_AUDITING_CLIENT_TEMPLATE.FAT&amp;display_string=Audit&amp;VAR:KEY=NKVGLONULE&amp;VAR:QUERY=RkZfRU5UUlBSX1ZBTF9EQUlMWSgwLCwsLExPQ0FMLCdCQVNJQyBTSEFSRVMnKQ==&amp;WINDOW=FIRST_POPUP&amp;H","EIGHT=450&amp;WIDTH=450&amp;START_MAXIMIZED=FALSE&amp;VAR:CALENDAR=US&amp;VAR:SYMBOL=17134010&amp;VAR:INDEX=0"}</definedName>
    <definedName name="_18496__FDSAUDITLINK__" localSheetId="2" hidden="1">{"fdsup://directions/FAT Viewer?action=UPDATE&amp;creator=factset&amp;DYN_ARGS=TRUE&amp;DOC_NAME=FAT:FQL_AUDITING_CLIENT_TEMPLATE.FAT&amp;display_string=Audit&amp;VAR:KEY=NKVGLONULE&amp;VAR:QUERY=RkZfRU5UUlBSX1ZBTF9EQUlMWSgwLCwsLExPQ0FMLCdCQVNJQyBTSEFSRVMnKQ==&amp;WINDOW=FIRST_POPUP&amp;H","EIGHT=450&amp;WIDTH=450&amp;START_MAXIMIZED=FALSE&amp;VAR:CALENDAR=US&amp;VAR:SYMBOL=17134010&amp;VAR:INDEX=0"}</definedName>
    <definedName name="_18496__FDSAUDITLINK__" localSheetId="3" hidden="1">{"fdsup://directions/FAT Viewer?action=UPDATE&amp;creator=factset&amp;DYN_ARGS=TRUE&amp;DOC_NAME=FAT:FQL_AUDITING_CLIENT_TEMPLATE.FAT&amp;display_string=Audit&amp;VAR:KEY=NKVGLONULE&amp;VAR:QUERY=RkZfRU5UUlBSX1ZBTF9EQUlMWSgwLCwsLExPQ0FMLCdCQVNJQyBTSEFSRVMnKQ==&amp;WINDOW=FIRST_POPUP&amp;H","EIGHT=450&amp;WIDTH=450&amp;START_MAXIMIZED=FALSE&amp;VAR:CALENDAR=US&amp;VAR:SYMBOL=17134010&amp;VAR:INDEX=0"}</definedName>
    <definedName name="_18496__FDSAUDITLINK__" hidden="1">{"fdsup://directions/FAT Viewer?action=UPDATE&amp;creator=factset&amp;DYN_ARGS=TRUE&amp;DOC_NAME=FAT:FQL_AUDITING_CLIENT_TEMPLATE.FAT&amp;display_string=Audit&amp;VAR:KEY=NKVGLONULE&amp;VAR:QUERY=RkZfRU5UUlBSX1ZBTF9EQUlMWSgwLCwsLExPQ0FMLCdCQVNJQyBTSEFSRVMnKQ==&amp;WINDOW=FIRST_POPUP&amp;H","EIGHT=450&amp;WIDTH=450&amp;START_MAXIMIZED=FALSE&amp;VAR:CALENDAR=US&amp;VAR:SYMBOL=17134010&amp;VAR:INDEX=0"}</definedName>
    <definedName name="_18497__FDSAUDITLINK__" localSheetId="4" hidden="1">{"fdsup://directions/FAT Viewer?action=UPDATE&amp;creator=factset&amp;DYN_ARGS=TRUE&amp;DOC_NAME=FAT:FQL_AUDITING_CLIENT_TEMPLATE.FAT&amp;display_string=Audit&amp;VAR:KEY=ZUDKXYNATQ&amp;VAR:QUERY=RkZfRU5UUlBSX1ZBTF9EQUlMWSgwLCwsLExPQ0FMLCdCQVNJQyBTSEFSRVMnKQ==&amp;WINDOW=FIRST_POPUP&amp;H","EIGHT=450&amp;WIDTH=450&amp;START_MAXIMIZED=FALSE&amp;VAR:CALENDAR=US&amp;VAR:SYMBOL=05430310&amp;VAR:INDEX=0"}</definedName>
    <definedName name="_18497__FDSAUDITLINK__" localSheetId="2" hidden="1">{"fdsup://directions/FAT Viewer?action=UPDATE&amp;creator=factset&amp;DYN_ARGS=TRUE&amp;DOC_NAME=FAT:FQL_AUDITING_CLIENT_TEMPLATE.FAT&amp;display_string=Audit&amp;VAR:KEY=ZUDKXYNATQ&amp;VAR:QUERY=RkZfRU5UUlBSX1ZBTF9EQUlMWSgwLCwsLExPQ0FMLCdCQVNJQyBTSEFSRVMnKQ==&amp;WINDOW=FIRST_POPUP&amp;H","EIGHT=450&amp;WIDTH=450&amp;START_MAXIMIZED=FALSE&amp;VAR:CALENDAR=US&amp;VAR:SYMBOL=05430310&amp;VAR:INDEX=0"}</definedName>
    <definedName name="_18497__FDSAUDITLINK__" localSheetId="3" hidden="1">{"fdsup://directions/FAT Viewer?action=UPDATE&amp;creator=factset&amp;DYN_ARGS=TRUE&amp;DOC_NAME=FAT:FQL_AUDITING_CLIENT_TEMPLATE.FAT&amp;display_string=Audit&amp;VAR:KEY=ZUDKXYNATQ&amp;VAR:QUERY=RkZfRU5UUlBSX1ZBTF9EQUlMWSgwLCwsLExPQ0FMLCdCQVNJQyBTSEFSRVMnKQ==&amp;WINDOW=FIRST_POPUP&amp;H","EIGHT=450&amp;WIDTH=450&amp;START_MAXIMIZED=FALSE&amp;VAR:CALENDAR=US&amp;VAR:SYMBOL=05430310&amp;VAR:INDEX=0"}</definedName>
    <definedName name="_18497__FDSAUDITLINK__" hidden="1">{"fdsup://directions/FAT Viewer?action=UPDATE&amp;creator=factset&amp;DYN_ARGS=TRUE&amp;DOC_NAME=FAT:FQL_AUDITING_CLIENT_TEMPLATE.FAT&amp;display_string=Audit&amp;VAR:KEY=ZUDKXYNATQ&amp;VAR:QUERY=RkZfRU5UUlBSX1ZBTF9EQUlMWSgwLCwsLExPQ0FMLCdCQVNJQyBTSEFSRVMnKQ==&amp;WINDOW=FIRST_POPUP&amp;H","EIGHT=450&amp;WIDTH=450&amp;START_MAXIMIZED=FALSE&amp;VAR:CALENDAR=US&amp;VAR:SYMBOL=05430310&amp;VAR:INDEX=0"}</definedName>
    <definedName name="_1849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84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84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84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8499__FDSAUDITLINK__" localSheetId="4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18499__FDSAUDITLINK__" localSheetId="2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18499__FDSAUDITLINK__" localSheetId="3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18499__FDSAUDITLINK__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185__123Graph_CCHART_13" hidden="1">[18]Quarters!$T$26:$T$26</definedName>
    <definedName name="_185__123Graph_ECHART_13" hidden="1">[5]Quarters!$H$26:$K$26</definedName>
    <definedName name="_18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1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1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1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185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18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18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18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18500__FDSAUDITLINK__" localSheetId="4" hidden="1">{"fdsup://Directions/FactSet Auditing Viewer?action=AUDIT_VALUE&amp;DB=129&amp;ID1=B07C79&amp;VALUEID=01001&amp;SDATE=2010&amp;PERIODTYPE=ANN_STD&amp;SCFT=3&amp;window=popup_no_bar&amp;width=385&amp;height=120&amp;START_MAXIMIZED=FALSE&amp;creator=factset&amp;display_string=Audit"}</definedName>
    <definedName name="_18500__FDSAUDITLINK__" localSheetId="2" hidden="1">{"fdsup://Directions/FactSet Auditing Viewer?action=AUDIT_VALUE&amp;DB=129&amp;ID1=B07C79&amp;VALUEID=01001&amp;SDATE=2010&amp;PERIODTYPE=ANN_STD&amp;SCFT=3&amp;window=popup_no_bar&amp;width=385&amp;height=120&amp;START_MAXIMIZED=FALSE&amp;creator=factset&amp;display_string=Audit"}</definedName>
    <definedName name="_18500__FDSAUDITLINK__" localSheetId="3" hidden="1">{"fdsup://Directions/FactSet Auditing Viewer?action=AUDIT_VALUE&amp;DB=129&amp;ID1=B07C79&amp;VALUEID=01001&amp;SDATE=2010&amp;PERIODTYPE=ANN_STD&amp;SCFT=3&amp;window=popup_no_bar&amp;width=385&amp;height=120&amp;START_MAXIMIZED=FALSE&amp;creator=factset&amp;display_string=Audit"}</definedName>
    <definedName name="_18500__FDSAUDITLINK__" hidden="1">{"fdsup://Directions/FactSet Auditing Viewer?action=AUDIT_VALUE&amp;DB=129&amp;ID1=B07C79&amp;VALUEID=01001&amp;SDATE=2010&amp;PERIODTYPE=ANN_STD&amp;SCFT=3&amp;window=popup_no_bar&amp;width=385&amp;height=120&amp;START_MAXIMIZED=FALSE&amp;creator=factset&amp;display_string=Audit"}</definedName>
    <definedName name="_18501__FDSAUDITLINK__" localSheetId="4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1__FDSAUDITLINK__" localSheetId="2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1__FDSAUDITLINK__" localSheetId="3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1__FDSAUDITLINK__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2__FDSAUDITLINK__" localSheetId="4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2__FDSAUDITLINK__" localSheetId="2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2__FDSAUDITLINK__" localSheetId="3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2__FDSAUDITLINK__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3__FDSAUDITLINK__" localSheetId="4" hidden="1">{"fdsup://Directions/FactSet Auditing Viewer?action=AUDIT_VALUE&amp;DB=129&amp;ID1=B03L0B&amp;VALUEID=01001&amp;SDATE=2010&amp;PERIODTYPE=ANN_STD&amp;SCFT=3&amp;window=popup_no_bar&amp;width=385&amp;height=120&amp;START_MAXIMIZED=FALSE&amp;creator=factset&amp;display_string=Audit"}</definedName>
    <definedName name="_18503__FDSAUDITLINK__" localSheetId="2" hidden="1">{"fdsup://Directions/FactSet Auditing Viewer?action=AUDIT_VALUE&amp;DB=129&amp;ID1=B03L0B&amp;VALUEID=01001&amp;SDATE=2010&amp;PERIODTYPE=ANN_STD&amp;SCFT=3&amp;window=popup_no_bar&amp;width=385&amp;height=120&amp;START_MAXIMIZED=FALSE&amp;creator=factset&amp;display_string=Audit"}</definedName>
    <definedName name="_18503__FDSAUDITLINK__" localSheetId="3" hidden="1">{"fdsup://Directions/FactSet Auditing Viewer?action=AUDIT_VALUE&amp;DB=129&amp;ID1=B03L0B&amp;VALUEID=01001&amp;SDATE=2010&amp;PERIODTYPE=ANN_STD&amp;SCFT=3&amp;window=popup_no_bar&amp;width=385&amp;height=120&amp;START_MAXIMIZED=FALSE&amp;creator=factset&amp;display_string=Audit"}</definedName>
    <definedName name="_18503__FDSAUDITLINK__" hidden="1">{"fdsup://Directions/FactSet Auditing Viewer?action=AUDIT_VALUE&amp;DB=129&amp;ID1=B03L0B&amp;VALUEID=01001&amp;SDATE=2010&amp;PERIODTYPE=ANN_STD&amp;SCFT=3&amp;window=popup_no_bar&amp;width=385&amp;height=120&amp;START_MAXIMIZED=FALSE&amp;creator=factset&amp;display_string=Audit"}</definedName>
    <definedName name="_185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18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18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18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185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18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18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18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185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18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18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18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185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18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18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18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185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18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18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18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185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18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18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18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185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18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18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18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185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18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18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18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185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18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18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18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186__123Graph_CCHART_14" hidden="1">[18]Quarters!$T$27:$T$27</definedName>
    <definedName name="_186__123Graph_ECHART_14" hidden="1">[5]Quarters!$H$27:$K$27</definedName>
    <definedName name="_18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1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1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1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186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18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18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18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186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18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18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18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186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18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18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18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186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18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18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18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186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18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18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18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186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18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18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18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186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18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18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18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186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18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18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18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186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18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18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18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186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18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18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18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187__123Graph_CCHART_15" hidden="1">[18]Quarters!$T$28:$T$28</definedName>
    <definedName name="_187__123Graph_ECHART_15" hidden="1">[5]Quarters!$H$28:$K$28</definedName>
    <definedName name="_18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1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1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1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187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18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18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18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187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18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18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18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187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18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18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18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187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18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18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18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187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18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18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18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187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18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18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18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187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18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18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18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187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18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18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18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187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18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18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18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187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18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18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18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188__123Graph_CCHART_16" hidden="1">[18]Quarters!$T$29:$T$29</definedName>
    <definedName name="_188__123Graph_ECHART_16" hidden="1">[5]Quarters!$H$29:$K$29</definedName>
    <definedName name="_18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1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1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1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188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18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18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18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188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18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18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18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188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18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18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18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188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18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18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18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188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18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18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18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188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18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18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18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188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18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18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18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188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18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18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18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188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18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18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18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188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18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18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18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189__123Graph_CCHART_17" hidden="1">[18]Quarters!$T$30:$T$30</definedName>
    <definedName name="_189__123Graph_ECHART_17" hidden="1">[5]Quarters!$H$30:$K$30</definedName>
    <definedName name="_18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1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1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1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189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18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18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18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189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18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18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18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189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18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18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18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189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18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18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18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189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18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18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18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189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18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18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18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189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18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18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18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189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18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18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18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189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18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18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18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189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18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18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18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19__FDSAUDITLINK__" localSheetId="4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4"}</definedName>
    <definedName name="_19__FDSAUDITLINK__" localSheetId="2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4"}</definedName>
    <definedName name="_19__FDSAUDITLINK__" localSheetId="3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4"}</definedName>
    <definedName name="_19__FDSAUDITLINK__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4"}</definedName>
    <definedName name="_190__123Graph_CCHART_18" hidden="1">[18]Quarters!$T$31:$T$31</definedName>
    <definedName name="_190__123Graph_ECHART_18" hidden="1">[5]Quarters!$H$31:$K$31</definedName>
    <definedName name="_19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1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1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1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190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19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19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19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190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19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19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19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190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19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19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19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190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19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19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19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190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19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19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19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190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19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19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19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190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19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19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19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190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19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19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19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190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19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19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19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190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19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19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19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191__123Graph_CCHART_4" hidden="1">[18]Quarters!$T$24:$T$24</definedName>
    <definedName name="_191__123Graph_ECHART_4" hidden="1">[5]Quarters!$H$24:$K$24</definedName>
    <definedName name="_19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1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1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1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191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19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19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19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191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19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19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19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191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19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19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19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191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19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19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19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191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19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19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19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191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19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19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19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191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19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19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19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191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19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19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19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191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19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19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19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191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19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19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19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192__123Graph_CCHART_6" hidden="1">[18]Quarters!$T$39:$T$39</definedName>
    <definedName name="_192__123Graph_ECHART_6" hidden="1">[5]Quarters!$H$39:$K$39</definedName>
    <definedName name="_19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1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1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1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192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19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19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19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192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19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19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19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192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19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19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19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192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19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19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19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192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19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19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19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192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19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19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19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192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19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19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19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192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19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19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19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192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19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19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19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192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19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19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19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193__123Graph_CCHART_7" hidden="1">[18]Quarters!$T$60:$T$60</definedName>
    <definedName name="_193__123Graph_ECHART_7" hidden="1">[5]Quarters!$H$60:$K$60</definedName>
    <definedName name="_19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1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1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1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193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19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19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19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193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19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19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19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193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19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19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19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193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19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19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19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193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19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19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19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193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19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19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19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193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19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19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19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193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19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19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19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193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19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19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19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193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19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19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19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194__123Graph_CCHART_8" hidden="1">[18]Quarters!$T$40:$T$40</definedName>
    <definedName name="_194__123Graph_ECHART_8" hidden="1">[5]Quarters!$H$40:$K$40</definedName>
    <definedName name="_19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1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1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1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194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19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19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19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194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19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19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19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194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19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19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19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194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19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19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19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194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19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19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19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194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19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19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19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194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19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19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19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194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19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19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19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194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19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19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19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194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19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19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19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195__123Graph_CCHART_9" hidden="1">[18]Quarters!$T$61:$T$61</definedName>
    <definedName name="_195__123Graph_ECHART_9" hidden="1">[5]Quarters!$H$61:$K$61</definedName>
    <definedName name="_19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1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1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1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195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19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19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19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195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19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19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19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195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19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19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19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195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19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19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19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195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19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19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19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195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19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19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19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195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19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19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19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195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19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19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19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195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19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19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19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195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19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19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19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196__123Graph_D_Chart_1A" hidden="1">'[13]Stock Price'!$E$4:$E$265</definedName>
    <definedName name="_196__123Graph_F_Chart_1A" hidden="1">'[15]Stock Price'!$G$4:$G$265</definedName>
    <definedName name="_19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1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1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1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196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19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19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19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196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19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19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19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196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19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19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19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196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19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19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19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196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19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19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19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196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19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19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19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196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19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19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19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196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19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19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19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196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19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19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19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196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19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19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19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197__123Graph_DCHART_10" hidden="1">[18]Quarters!$L$41:$O$41</definedName>
    <definedName name="_197__123Graph_FCHART_10" hidden="1">[5]Quarters!$D$41:$G$41</definedName>
    <definedName name="_19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1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1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1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197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19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19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19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197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19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19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19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197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19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19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19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197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19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19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19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197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19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19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19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197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19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19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19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197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19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19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19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197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19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19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19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197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19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19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19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197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19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19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19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198__123Graph_DCHART_11" hidden="1">[18]Quarters!$L$62:$O$62</definedName>
    <definedName name="_198__123Graph_FCHART_11" hidden="1">[5]Quarters!$D$62:$G$62</definedName>
    <definedName name="_19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1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1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1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198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19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19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19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198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19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19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19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198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19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19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19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198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19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19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19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198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19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19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19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198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19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19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19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198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19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19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19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198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19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19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19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198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19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19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19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198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19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19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19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199__123Graph_DCHART_12" hidden="1">[18]Quarters!$L$25:$O$25</definedName>
    <definedName name="_199__123Graph_FCHART_12" hidden="1">[5]Quarters!$D$25:$G$25</definedName>
    <definedName name="_19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1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1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1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199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19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19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19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199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19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19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19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199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19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19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19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199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19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19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19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199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19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19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19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199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19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19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19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199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19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19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19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199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19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19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19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199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19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19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19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199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19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19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19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2__123Graph_AChart_1A" hidden="1">#REF!</definedName>
    <definedName name="_2__FDSAUDITLINK__" localSheetId="4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2__FDSAUDITLINK__" localSheetId="2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2__FDSAUDITLINK__" localSheetId="3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2__FDSAUDITLINK__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20__FDSAUDITLINK__" localSheetId="4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3"}</definedName>
    <definedName name="_20__FDSAUDITLINK__" localSheetId="2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3"}</definedName>
    <definedName name="_20__FDSAUDITLINK__" localSheetId="3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3"}</definedName>
    <definedName name="_20__FDSAUDITLINK__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3"}</definedName>
    <definedName name="_200__123Graph_DCHART_13" hidden="1">[18]Quarters!$L$26:$O$26</definedName>
    <definedName name="_200__123Graph_FCHART_13" hidden="1">[5]Quarters!$D$26:$G$26</definedName>
    <definedName name="_20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2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2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2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200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20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20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20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200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20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20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20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200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20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20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20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200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20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20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20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200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20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20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20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200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20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20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20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200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20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20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20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200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20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20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20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200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20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20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20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200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20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20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20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201__123Graph_DCHART_14" hidden="1">[18]Quarters!$L$27:$O$27</definedName>
    <definedName name="_201__123Graph_FCHART_14" hidden="1">[5]Quarters!$D$27:$G$27</definedName>
    <definedName name="_20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2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2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2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201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20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20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20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201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20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20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20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201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20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20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20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201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20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20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20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201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20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20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20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201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20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20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20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201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20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20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20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201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20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20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20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201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20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20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20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201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20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20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20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202__123Graph_DCHART_15" hidden="1">[18]Quarters!$L$28:$O$28</definedName>
    <definedName name="_202__123Graph_FCHART_15" hidden="1">[5]Quarters!$D$28:$G$28</definedName>
    <definedName name="_20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2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2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2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202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20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20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20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202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20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20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20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202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20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20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20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202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20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20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20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202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20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20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20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202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20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20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20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202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20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20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20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202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20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20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20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202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20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20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20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202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20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20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20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203__123Graph_DCHART_16" hidden="1">[18]Quarters!$L$29:$O$29</definedName>
    <definedName name="_203__123Graph_FCHART_16" hidden="1">[5]Quarters!$D$29:$G$29</definedName>
    <definedName name="_20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2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2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2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203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20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20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20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203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20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20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20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203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20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20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20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203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20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20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20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203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20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20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20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203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20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20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20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203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20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20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20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203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20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20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20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203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20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20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20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203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20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20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20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204__123Graph_DCHART_17" hidden="1">[18]Quarters!$L$30:$O$30</definedName>
    <definedName name="_204__123Graph_FCHART_4" hidden="1">[5]Quarters!$D$24:$G$24</definedName>
    <definedName name="_20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2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2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2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204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20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20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20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204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20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20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20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204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20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20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20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204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20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20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20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204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20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20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20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204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20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20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20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204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20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20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20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204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20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20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20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204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20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20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20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204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20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20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20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205__123Graph_DCHART_18" hidden="1">[18]Quarters!$L$31:$O$31</definedName>
    <definedName name="_205__123Graph_FCHART_6" hidden="1">[5]Quarters!$D$39:$G$39</definedName>
    <definedName name="_20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2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2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2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205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20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20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20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205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20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20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20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205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20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20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20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205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20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20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20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205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20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20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20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205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20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20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20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205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20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20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20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205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20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20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20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205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20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20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20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205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20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20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20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206__123Graph_DCHART_4" hidden="1">[18]Quarters!$L$24:$O$24</definedName>
    <definedName name="_206__123Graph_FCHART_7" hidden="1">[5]Quarters!$D$60:$G$60</definedName>
    <definedName name="_20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2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2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2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206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20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20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20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206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20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20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20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206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20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20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20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206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20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20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20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206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20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20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20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206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20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20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20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206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20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20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20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206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20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20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20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206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20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20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20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206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20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20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20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207__123Graph_DCHART_6" hidden="1">[18]Quarters!$L$39:$O$39</definedName>
    <definedName name="_207__123Graph_FCHART_8" hidden="1">[5]Quarters!$D$40:$G$40</definedName>
    <definedName name="_20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2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2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2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207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20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20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20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207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20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20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20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207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20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20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20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207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20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20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20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207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20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20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20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207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20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20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20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207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20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20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20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207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20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20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20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207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20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20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20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207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20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20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20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208__123Graph_DCHART_7" hidden="1">[18]Quarters!$L$60:$O$60</definedName>
    <definedName name="_208__123Graph_FCHART_9" hidden="1">[5]Quarters!$D$61:$G$61</definedName>
    <definedName name="_20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2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2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2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208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20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20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20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208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20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20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20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208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20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20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20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208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20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20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20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208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20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20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20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208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20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20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20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208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20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20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20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208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20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20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20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208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20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20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20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208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20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20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20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209__123Graph_DCHART_8" hidden="1">[18]Quarters!$L$40:$O$40</definedName>
    <definedName name="_209__123Graph_X_Chart_1A" hidden="1">'[15]Stock Price'!$A$4:$A$265</definedName>
    <definedName name="_20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2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2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2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209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20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20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20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209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20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20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20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209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20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20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20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209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20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20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20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209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20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20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20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209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20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20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20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209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20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20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20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209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20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20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20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209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20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20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20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209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20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20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20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21__123Graph_A_Chart_1A" hidden="1">'[13]Stock Price'!$B$4:$B$265</definedName>
    <definedName name="_21__FDSAUDITLINK__" localSheetId="4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2"}</definedName>
    <definedName name="_21__FDSAUDITLINK__" localSheetId="2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2"}</definedName>
    <definedName name="_21__FDSAUDITLINK__" localSheetId="3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2"}</definedName>
    <definedName name="_21__FDSAUDITLINK__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2"}</definedName>
    <definedName name="_210__123Graph_DCHART_9" hidden="1">[18]Quarters!$L$61:$O$61</definedName>
    <definedName name="_210__123Graph_XChart_1" hidden="1">[13]Total!$C$322:$C$325</definedName>
    <definedName name="_21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2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2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2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210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21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21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21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210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21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21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21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210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21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21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21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210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21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21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21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210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21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21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21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210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21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21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21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210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21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21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21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210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21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21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21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210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21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21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21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210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21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21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21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211__123Graph_E_Chart_1A" hidden="1">'[13]Stock Price'!$F$4:$F$265</definedName>
    <definedName name="_211__123Graph_XChart_2" hidden="1">'[11]sales vol.'!$J$398:$J$401</definedName>
    <definedName name="_21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2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2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2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211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21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21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21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211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21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21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21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211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21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21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21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211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21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21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21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211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21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21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21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211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21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21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21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211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21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21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21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211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21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21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21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211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21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21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21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211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21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21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21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212__123Graph_ECHART_10" hidden="1">[18]Quarters!$H$41:$K$41</definedName>
    <definedName name="_212__123Graph_XCHART_20" hidden="1">[5]oldSEG!$AD$11:$AD$14</definedName>
    <definedName name="_21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2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2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2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212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21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21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21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212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21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21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21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212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21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21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21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212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21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21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21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212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21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21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21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212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21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21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21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212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21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21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21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212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21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21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21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212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21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21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21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212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21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21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21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213__123Graph_ECHART_11" hidden="1">[18]Quarters!$H$62:$K$62</definedName>
    <definedName name="_213__123Graph_XCHART_23" hidden="1">[5]Quarters!$B$17:$B$20</definedName>
    <definedName name="_21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2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2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2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213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21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21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21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213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21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21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21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213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21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21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21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213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21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21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21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213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21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21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21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213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21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21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21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213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21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21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21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213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21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21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21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213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21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21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21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213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21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21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21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214__123Graph_ECHART_12" hidden="1">[18]Quarters!$H$25:$K$25</definedName>
    <definedName name="_214__123Graph_XChart_3" hidden="1">'[11]sales vol.'!$J$211:$J$214</definedName>
    <definedName name="_21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2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2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2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214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21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21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21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214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21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21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21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214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21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21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21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214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21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21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21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214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21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21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21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214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21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21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21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214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21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21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21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214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21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21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21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214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21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21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21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214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21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21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21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215__123Graph_ECHART_13" hidden="1">[18]Quarters!$H$26:$K$26</definedName>
    <definedName name="_215__123Graph_XChart_4" hidden="1">'[11]sales vol.'!$I$1121:$I$1122</definedName>
    <definedName name="_21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2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2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2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215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21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21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21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215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21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21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21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215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21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21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21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215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21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21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21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215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21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21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21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215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21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21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21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215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21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21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21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215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21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21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21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215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21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21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21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215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21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21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21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216__123Graph_ECHART_14" hidden="1">[18]Quarters!$H$27:$K$27</definedName>
    <definedName name="_216__123Graph_XChart_5" hidden="1">'[11]sales vol.'!$I$1632:$I$1635</definedName>
    <definedName name="_21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2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2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2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216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21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21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21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216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21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21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21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216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21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21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21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216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21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21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21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216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21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21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21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216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21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21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21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216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21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21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21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216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21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21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21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216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21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21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21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216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21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21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21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217__123Graph_ECHART_15" hidden="1">[18]Quarters!$H$28:$K$28</definedName>
    <definedName name="_217__123Graph_XChart_6" hidden="1">'[11]sales vol.'!$I$2248:$I$2251</definedName>
    <definedName name="_21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2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2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2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217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21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21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21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217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21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21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21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217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21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21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21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217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21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21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21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217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21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21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21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217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21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21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21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217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21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21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21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217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21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21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21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217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21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21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21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217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21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21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21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218__123Graph_ECHART_16" hidden="1">[18]Quarters!$H$29:$K$29</definedName>
    <definedName name="_21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2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2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2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218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21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21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21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218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21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21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21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218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21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21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21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218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21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21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21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218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21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21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21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218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21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21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21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218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21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21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21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218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21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21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21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218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21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21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21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218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21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21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21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219__123Graph_ECHART_17" hidden="1">[18]Quarters!$H$30:$K$30</definedName>
    <definedName name="_21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2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2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2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219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21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21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21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219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21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21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21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219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21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21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21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219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21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21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21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219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21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21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21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219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21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21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21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219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21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21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21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219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21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21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21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219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21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21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21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219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21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21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21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22__123Graph_AChart_1" hidden="1">[17]Total!$D$322:$D$325</definedName>
    <definedName name="_22__FDSAUDITLINK__" localSheetId="4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1"}</definedName>
    <definedName name="_22__FDSAUDITLINK__" localSheetId="2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1"}</definedName>
    <definedName name="_22__FDSAUDITLINK__" localSheetId="3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1"}</definedName>
    <definedName name="_22__FDSAUDITLINK__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1"}</definedName>
    <definedName name="_220__123Graph_ECHART_18" hidden="1">[18]Quarters!$H$31:$K$31</definedName>
    <definedName name="_22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2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2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2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220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22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22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22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220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22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22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22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220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22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22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22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220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22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22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22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220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22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22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22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220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22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22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22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220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22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22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22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220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22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22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22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220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22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22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22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220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22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22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22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221__123Graph_ECHART_4" hidden="1">[18]Quarters!$H$24:$K$24</definedName>
    <definedName name="_22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2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2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2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221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22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22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22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221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22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22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22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221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22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22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22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221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22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22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22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221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22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22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22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221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22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22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22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221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22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22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22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221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22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22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22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221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22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22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22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221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22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22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22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222__123Graph_ECHART_6" hidden="1">[18]Quarters!$H$39:$K$39</definedName>
    <definedName name="_22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2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2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2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222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22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22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22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222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22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22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22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222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22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22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22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222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22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22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22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222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22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22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22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222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22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22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22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222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22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22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22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222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22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22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22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222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22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22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22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222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22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22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22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223__123Graph_ECHART_7" hidden="1">[18]Quarters!$H$60:$K$60</definedName>
    <definedName name="_22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2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2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2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223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22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22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22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223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22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22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22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223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22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22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22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223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22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22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22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223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22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22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22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223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22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22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22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223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22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22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22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223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22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22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22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223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22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22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22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223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22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22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22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224__123Graph_ECHART_8" hidden="1">[18]Quarters!$H$40:$K$40</definedName>
    <definedName name="_22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2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2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2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224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22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22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22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224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22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22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22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224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22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22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22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224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22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22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22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224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22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22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22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224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22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22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22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224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22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22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22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224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22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22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22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224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22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22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22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224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22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22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22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225__123Graph_ECHART_9" hidden="1">[18]Quarters!$H$61:$K$61</definedName>
    <definedName name="_22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2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2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2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225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22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22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22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225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22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22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22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225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22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22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22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225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22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22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22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225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22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22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22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225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22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22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22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225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22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22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22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225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22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22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22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225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22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22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22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225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22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22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22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226__123Graph_F_Chart_1A" hidden="1">'[13]Stock Price'!$G$4:$G$265</definedName>
    <definedName name="_22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2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2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2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226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22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22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22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226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22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22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22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226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22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22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22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226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22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22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22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226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22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22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22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226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22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22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22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226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22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22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22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226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22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22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22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226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22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22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22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226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22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22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22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227__123Graph_FCHART_10" hidden="1">[18]Quarters!$D$41:$G$41</definedName>
    <definedName name="_22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2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2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2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227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22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22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22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227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22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22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22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227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22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22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22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227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22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22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22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227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22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22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22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227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22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22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22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227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22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22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22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227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22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22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22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227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22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22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22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227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22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22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22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228__123Graph_FCHART_11" hidden="1">[18]Quarters!$D$62:$G$62</definedName>
    <definedName name="_22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2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2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2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228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22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22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22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228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22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22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22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228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22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22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22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228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22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22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22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228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22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22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22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228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22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22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22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228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22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22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22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228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22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22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22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228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22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22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22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228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22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22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22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229__123Graph_FCHART_12" hidden="1">[18]Quarters!$D$25:$G$25</definedName>
    <definedName name="_22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2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2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2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229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22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22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22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229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22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22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22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229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22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22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22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229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22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22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22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229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22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22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22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229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22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22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22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229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22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22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22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229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22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22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22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229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22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22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22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229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22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22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22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23__123Graph_ACHART_19" hidden="1">[18]oldSEG!$M$16:$M$19</definedName>
    <definedName name="_23__FDSAUDITLINK__" localSheetId="4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0"}</definedName>
    <definedName name="_23__FDSAUDITLINK__" localSheetId="2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0"}</definedName>
    <definedName name="_23__FDSAUDITLINK__" localSheetId="3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0"}</definedName>
    <definedName name="_23__FDSAUDITLINK__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0"}</definedName>
    <definedName name="_230__123Graph_FCHART_13" hidden="1">[18]Quarters!$D$26:$G$26</definedName>
    <definedName name="_23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2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2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2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230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23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23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23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230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23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23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23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230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23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23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23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230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23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23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23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230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23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23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23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230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23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23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23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230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23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23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23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230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23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23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23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230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23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23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23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230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23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23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23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231__123Graph_FCHART_14" hidden="1">[18]Quarters!$D$27:$G$27</definedName>
    <definedName name="_23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2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2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2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231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23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23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23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231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23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23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23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231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23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23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23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231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23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23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23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231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23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23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23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231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23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23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23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231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23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23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23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231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23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23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23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231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23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23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23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231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23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23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23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232__123Graph_FCHART_15" hidden="1">[18]Quarters!$D$28:$G$28</definedName>
    <definedName name="_23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2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2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2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232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23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23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23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232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23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23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23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232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23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23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23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232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23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23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23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232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23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23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23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232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23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23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23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232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23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23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23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232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23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23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23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232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23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23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23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232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23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23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23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233__123Graph_FCHART_16" hidden="1">[18]Quarters!$D$29:$G$29</definedName>
    <definedName name="_23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2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2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2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233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23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23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23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233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23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23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23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233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23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23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23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233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23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23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23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233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23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23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23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233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23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23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23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233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23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23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23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233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23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23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23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233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23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23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23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233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23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23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23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234__123Graph_FCHART_4" hidden="1">[18]Quarters!$D$24:$G$24</definedName>
    <definedName name="_23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2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2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2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234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23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23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23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234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23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23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23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234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23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23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23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234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23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23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23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234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23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23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23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234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23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23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23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234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23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23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23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234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23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23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23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234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23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23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23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234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23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23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23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235__123Graph_FCHART_6" hidden="1">[18]Quarters!$D$39:$G$39</definedName>
    <definedName name="_23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2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2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2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235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23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23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23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235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23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23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23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235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23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23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23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235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23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23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23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235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23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23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23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235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23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23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23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235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23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23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23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235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23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23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23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235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23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23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23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235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23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23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23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236__123Graph_FCHART_7" hidden="1">[18]Quarters!$D$60:$G$60</definedName>
    <definedName name="_23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2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2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2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236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23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23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23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236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23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23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23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236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23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23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23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236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23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23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23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236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23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23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23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236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23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23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23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236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23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23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23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236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23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23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23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236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23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23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23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236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23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23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23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237__123Graph_FCHART_8" hidden="1">[18]Quarters!$D$40:$G$40</definedName>
    <definedName name="_23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2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2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2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237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23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23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23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237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23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23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23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237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23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23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23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237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23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23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23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237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23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23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23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237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23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23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23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237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23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23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23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237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23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23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23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237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23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23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23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237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23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23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23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238__123Graph_FCHART_9" hidden="1">[18]Quarters!$D$61:$G$61</definedName>
    <definedName name="_23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2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2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2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238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23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23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23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238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23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23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23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238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23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23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23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238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23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23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23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238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23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23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23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238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23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23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23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238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23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23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23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238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23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23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23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238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23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23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23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238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23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23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23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239__123Graph_X_Chart_1A" hidden="1">'[13]Stock Price'!$A$4:$A$265</definedName>
    <definedName name="_23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2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2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2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239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23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23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23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239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23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23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23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239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23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23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23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239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23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23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23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239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23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23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23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239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23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23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23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239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23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23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23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239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23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23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23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239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23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23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23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239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23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23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23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24__123Graph_AChart_2" hidden="1">'[3]sales vol.'!$K$398:$K$401</definedName>
    <definedName name="_24__FDSAUDITLINK__" localSheetId="4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5"}</definedName>
    <definedName name="_24__FDSAUDITLINK__" localSheetId="2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5"}</definedName>
    <definedName name="_24__FDSAUDITLINK__" localSheetId="3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5"}</definedName>
    <definedName name="_24__FDSAUDITLINK__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5"}</definedName>
    <definedName name="_240__123Graph_XChart_1" hidden="1">[17]Total!$C$322:$C$325</definedName>
    <definedName name="_24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2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2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2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240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24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24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24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240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24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24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24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240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24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24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24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240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24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24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24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240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24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24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24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240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24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24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24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240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24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24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24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240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24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24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24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240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24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24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24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240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24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24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24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241__123Graph_XChart_2" hidden="1">'[3]sales vol.'!$J$398:$J$401</definedName>
    <definedName name="_24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2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2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2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241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24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24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24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241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24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24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24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241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24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24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24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241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24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24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24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241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24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24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24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241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24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24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24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241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24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24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24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241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24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24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24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241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24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24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24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241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24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24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24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242__123Graph_XCHART_20" hidden="1">[18]oldSEG!$AD$11:$AD$14</definedName>
    <definedName name="_24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2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2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2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242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24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24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24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242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24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24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24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242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24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24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24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242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24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24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24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242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24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24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24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242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24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24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24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242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24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24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24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242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24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24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24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242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24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24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24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242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24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24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24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243__123Graph_XCHART_23" hidden="1">[18]Quarters!$B$17:$B$20</definedName>
    <definedName name="_24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2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2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2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243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24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24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24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243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24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24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24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243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24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24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24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243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24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24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24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243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24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24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24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243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24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24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24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243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24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24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24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243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24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24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24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243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24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24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24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243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24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24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24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244__123Graph_XChart_3" hidden="1">'[3]sales vol.'!$J$211:$J$214</definedName>
    <definedName name="_24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2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2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2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244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24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24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24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244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24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24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24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244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24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24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24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244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24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24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24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244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24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24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24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244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24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24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24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244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24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24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24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244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24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24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24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244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24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24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24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244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24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24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24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245__123Graph_XChart_4" hidden="1">'[3]sales vol.'!$I$1121:$I$1122</definedName>
    <definedName name="_24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2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2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2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245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24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24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24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245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24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24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24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245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24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24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24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245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24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24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24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245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24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24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24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245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24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24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24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245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24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24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24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245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24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24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24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245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24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24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24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245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24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24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24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246__123Graph_XChart_5" hidden="1">'[3]sales vol.'!$I$1632:$I$1635</definedName>
    <definedName name="_24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2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2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2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246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24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24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24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246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24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24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24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246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24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24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24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246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24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24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24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246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24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24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24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246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24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24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24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246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24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24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24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246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24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24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24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246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24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24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24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246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24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24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24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247__123Graph_XChart_6" hidden="1">'[3]sales vol.'!$I$2248:$I$2251</definedName>
    <definedName name="_24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2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2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2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247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24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24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24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247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24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24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24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247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24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24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24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247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24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24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24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247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24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24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24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247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24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24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24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247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24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24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24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247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24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24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24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247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24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24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24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247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24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24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24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248__123Graph_A_Chart_1A" hidden="1">'[15]Stock Price'!$B$4:$B$265</definedName>
    <definedName name="_24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2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2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2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248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24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24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24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248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24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24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24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248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24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24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24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248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24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24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24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248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24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24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24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248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24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24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24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248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24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24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24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248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24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24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24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248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24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24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24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248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24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24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24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249__123Graph_AChart_1" hidden="1">[13]Total!$D$322:$D$325</definedName>
    <definedName name="_24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2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2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2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249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24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24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24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249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24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24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24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249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24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24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24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249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24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24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24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249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24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24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24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249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24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24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24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249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24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24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24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249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24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24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24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249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24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24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24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249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24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24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24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25__123Graph_ACHART_20" hidden="1">[18]oldSEG!$M$23:$M$26</definedName>
    <definedName name="_25__FDSAUDITLINK__" localSheetId="4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4"}</definedName>
    <definedName name="_25__FDSAUDITLINK__" localSheetId="2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4"}</definedName>
    <definedName name="_25__FDSAUDITLINK__" localSheetId="3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4"}</definedName>
    <definedName name="_25__FDSAUDITLINK__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4"}</definedName>
    <definedName name="_250__123Graph_ACHART_19" hidden="1">[5]oldSEG!$M$16:$M$19</definedName>
    <definedName name="_25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2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2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2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250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25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25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25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250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25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25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25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250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25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25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25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250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25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25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25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250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25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25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25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250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25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25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25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250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25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25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25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250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25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25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25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250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25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25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25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250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25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25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25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251__123Graph_AChart_2" hidden="1">'[11]sales vol.'!$K$398:$K$401</definedName>
    <definedName name="_25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2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2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2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251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25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25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25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251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25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25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25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251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25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25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25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251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25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25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25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251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25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25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25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251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25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25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25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251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25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25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25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251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25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25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25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251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25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25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25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251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25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25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25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252__123Graph_ACHART_20" hidden="1">[5]oldSEG!$M$23:$M$26</definedName>
    <definedName name="_25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2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2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2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252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25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25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25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252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25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25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25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252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25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25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25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252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25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25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25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252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25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25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25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252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25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25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25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252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25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25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25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252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25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25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25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252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25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25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25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252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25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25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25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253__123Graph_ACHART_22" hidden="1">[5]Quarters!$F$110:$F$113</definedName>
    <definedName name="_25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2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2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2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253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25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25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25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253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25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25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25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253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25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25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25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253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25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25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25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253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25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25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25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253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25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25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25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253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25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25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25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253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25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25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25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253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25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25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25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253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25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25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25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254__123Graph_ACHART_23" hidden="1">[5]Quarters!$G$110:$G$113</definedName>
    <definedName name="_25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2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2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2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254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25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25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25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254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25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25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25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254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25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25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25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254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25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25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25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254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25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25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25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254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25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25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25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254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25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25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25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254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25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25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25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254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25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25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25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254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25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25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25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255__123Graph_AChart_3" hidden="1">'[11]sales vol.'!$K$211:$K$214</definedName>
    <definedName name="_25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2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2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2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255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25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25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25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255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25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25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25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255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25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25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25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255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25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25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25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255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25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25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25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255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25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25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25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255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25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25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25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255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25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25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25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255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25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25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25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255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25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25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25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256__123Graph_AChart_4" hidden="1">'[11]sales vol.'!$J$1121:$J$1122</definedName>
    <definedName name="_25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2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2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2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256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25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25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25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256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25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25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25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256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25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25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25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256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25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25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25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256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25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25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25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256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25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25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25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256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25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25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25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256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25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25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25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256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25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25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25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256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25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25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25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257__123Graph_AChart_5" hidden="1">'[11]sales vol.'!$J$1632:$J$1635</definedName>
    <definedName name="_25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2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2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2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257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25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25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25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257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25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25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25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257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25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25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25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257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25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25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25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257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25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25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25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257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25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25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25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257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25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25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25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257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25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25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25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2578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25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25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25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2579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25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25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25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258__123Graph_AChart_6" hidden="1">'[11]sales vol.'!$J$2248:$J$2251</definedName>
    <definedName name="_25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2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2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2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2580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25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25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25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2581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25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25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25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2582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25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25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25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2583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25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25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25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2584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25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25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25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2585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25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25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25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2586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25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25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25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2587__FDSAUDITLINK__" localSheetId="4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25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25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25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258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25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25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25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258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25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25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25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259__123Graph_B_Chart_1A" hidden="1">'[15]Stock Price'!$C$4:$C$265</definedName>
    <definedName name="_25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2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2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2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259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25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25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25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259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25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25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25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259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25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25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25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259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25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25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25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259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25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25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25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259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25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25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25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259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25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25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25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259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25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25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25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259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25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25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25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259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25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25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25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26__123Graph_ACHART_22" hidden="1">[18]Quarters!$F$110:$F$113</definedName>
    <definedName name="_26__FDSAUDITLINK__" localSheetId="4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3"}</definedName>
    <definedName name="_26__FDSAUDITLINK__" localSheetId="2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3"}</definedName>
    <definedName name="_26__FDSAUDITLINK__" localSheetId="3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3"}</definedName>
    <definedName name="_26__FDSAUDITLINK__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3"}</definedName>
    <definedName name="_260__123Graph_BCHART_12" hidden="1">[5]Quarters!$X$25:$AA$25</definedName>
    <definedName name="_26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2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2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2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260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26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26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26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260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26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26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26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260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26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26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26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260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26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26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26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260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26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26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26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260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26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26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26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260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26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26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26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260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26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26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26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260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26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26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26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260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26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26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26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261__123Graph_A_Chart_1A" hidden="1">'[12]Stock Price'!$B$4:$B$265</definedName>
    <definedName name="_261__123Graph_C_Chart_1A" hidden="1">'[15]Stock Price'!$D$4:$D$265</definedName>
    <definedName name="_26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2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2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2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261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26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26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26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261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26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26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26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261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26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26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26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261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26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26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26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261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26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26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26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261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26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26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26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261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26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26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26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261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26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26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26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261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26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26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26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261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26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26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26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262__123Graph_AChart_1" hidden="1">[19]Total!$D$322:$D$325</definedName>
    <definedName name="_262__123Graph_CCHART_10" hidden="1">[5]Quarters!$T$41:$T$41</definedName>
    <definedName name="_26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2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2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2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262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26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26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26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262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26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26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26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262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26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26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26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262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26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26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26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262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26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26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26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262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26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26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26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262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26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26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26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262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26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26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26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262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26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26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26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262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26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26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26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263__123Graph_ACHART_19" hidden="1">[2]oldSEG!$M$16:$M$19</definedName>
    <definedName name="_263__123Graph_CCHART_11" hidden="1">[5]Quarters!$T$62:$T$62</definedName>
    <definedName name="_26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2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2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2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263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26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26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26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263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26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26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26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263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26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26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26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263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26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26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26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263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26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26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26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263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26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26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26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263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26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26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26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263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26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26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26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263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26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26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26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263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26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26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26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264__123Graph_AChart_2" hidden="1">'[14]sales vol.'!$K$398:$K$401</definedName>
    <definedName name="_264__123Graph_CCHART_12" hidden="1">[5]Quarters!$T$25:$T$25</definedName>
    <definedName name="_26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2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2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2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264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26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26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26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264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26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26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26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264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26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26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26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264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26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26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26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264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26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26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26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264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26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26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26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264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26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26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26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264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26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26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26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264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26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26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26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264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26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26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26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265__123Graph_ACHART_20" hidden="1">[2]oldSEG!$M$23:$M$26</definedName>
    <definedName name="_265__123Graph_CCHART_13" hidden="1">[5]Quarters!$T$26:$T$26</definedName>
    <definedName name="_26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2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2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2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265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26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26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26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265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26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26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26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265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26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26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26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265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26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26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26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265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26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26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26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265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26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26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26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265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26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26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26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265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26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26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26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265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26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26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26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265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26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26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26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266__123Graph_ACHART_22" hidden="1">[2]Quarters!$F$110:$F$113</definedName>
    <definedName name="_266__123Graph_CCHART_14" hidden="1">[5]Quarters!$T$27:$T$27</definedName>
    <definedName name="_26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2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2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2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266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26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26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26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266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26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26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26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266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26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26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26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266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26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26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26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266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26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26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26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266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26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26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26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266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26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26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26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266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26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26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26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266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26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26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26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266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26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26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26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267__123Graph_ACHART_23" hidden="1">[2]Quarters!$G$110:$G$113</definedName>
    <definedName name="_267__123Graph_CCHART_15" hidden="1">[5]Quarters!$T$28:$T$28</definedName>
    <definedName name="_26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2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2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2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267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26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26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26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267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26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26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26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267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26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26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26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267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26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26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26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267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26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26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26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267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26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26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26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267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26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26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26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267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26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26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26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267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26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26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26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267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26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26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26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268__123Graph_AChart_3" hidden="1">'[14]sales vol.'!$K$211:$K$214</definedName>
    <definedName name="_268__123Graph_CCHART_16" hidden="1">[5]Quarters!$T$29:$T$29</definedName>
    <definedName name="_26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2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2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2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268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26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26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26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268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26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26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26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268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26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26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26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268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26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26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26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268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26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26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26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268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26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26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26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268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26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26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26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268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26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26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26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268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26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26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26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268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26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26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26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269__123Graph_AChart_4" hidden="1">'[14]sales vol.'!$J$1121:$J$1122</definedName>
    <definedName name="_269__123Graph_CCHART_17" hidden="1">[5]Quarters!$T$30:$T$30</definedName>
    <definedName name="_26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2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2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2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269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26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26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26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269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26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26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26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269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26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26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26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269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26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26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26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269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26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26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26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269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26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26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26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269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26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26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26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269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26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26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26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269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26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26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26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269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26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26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26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27__123Graph_ACHART_23" hidden="1">[18]Quarters!$G$110:$G$113</definedName>
    <definedName name="_27__FDSAUDITLINK__" localSheetId="4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2"}</definedName>
    <definedName name="_27__FDSAUDITLINK__" localSheetId="2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2"}</definedName>
    <definedName name="_27__FDSAUDITLINK__" localSheetId="3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2"}</definedName>
    <definedName name="_27__FDSAUDITLINK__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2"}</definedName>
    <definedName name="_270__123Graph_AChart_5" hidden="1">'[14]sales vol.'!$J$1632:$J$1635</definedName>
    <definedName name="_270__123Graph_CCHART_18" hidden="1">[5]Quarters!$T$31:$T$31</definedName>
    <definedName name="_27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2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2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2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270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27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27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27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270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27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27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27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270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27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27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27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270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27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27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27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270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27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27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27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270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27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27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27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270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27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27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27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270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27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27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27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270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27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27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27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270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27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27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27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271__123Graph_AChart_6" hidden="1">'[14]sales vol.'!$J$2248:$J$2251</definedName>
    <definedName name="_271__123Graph_CCHART_4" hidden="1">[5]Quarters!$T$24:$T$24</definedName>
    <definedName name="_27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2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2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2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271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27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27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27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271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27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27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27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271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27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27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27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271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27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27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27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271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27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27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27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271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27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27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27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271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27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27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27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271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27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27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27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271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27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27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27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271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27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27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27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272__123Graph_B_Chart_1A" hidden="1">'[12]Stock Price'!$C$4:$C$265</definedName>
    <definedName name="_272__123Graph_CCHART_6" hidden="1">[5]Quarters!$T$39:$T$39</definedName>
    <definedName name="_27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2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2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2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272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27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27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27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272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27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27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27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272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27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27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27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272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27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27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27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272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27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27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27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272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27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27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27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272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27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27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27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272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27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27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27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272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27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27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27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272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27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27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27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273__123Graph_BCHART_12" hidden="1">[2]Quarters!$X$25:$AA$25</definedName>
    <definedName name="_273__123Graph_CCHART_7" hidden="1">[5]Quarters!$T$60:$T$60</definedName>
    <definedName name="_27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2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2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2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273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27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27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27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273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27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27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27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273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27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27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27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273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27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27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27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273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27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27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27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273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27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27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27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273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27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27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27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273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27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27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27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273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27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27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27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273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27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27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27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274__123Graph_C_Chart_1A" hidden="1">'[12]Stock Price'!$D$4:$D$265</definedName>
    <definedName name="_274__123Graph_CCHART_8" hidden="1">[5]Quarters!$T$40:$T$40</definedName>
    <definedName name="_27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2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2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2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274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27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27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27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274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27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27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27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274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27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27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27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274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27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27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27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274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27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27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27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274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27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27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27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274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27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27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27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274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27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27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27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274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27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27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27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274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27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27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27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275__123Graph_CCHART_10" hidden="1">[2]Quarters!$T$41:$T$41</definedName>
    <definedName name="_275__123Graph_CCHART_9" hidden="1">[5]Quarters!$T$61:$T$61</definedName>
    <definedName name="_27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2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2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2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275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27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27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27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275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27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27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27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275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27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27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27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275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27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27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27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275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27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27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27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275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27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27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27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275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27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27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27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275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27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27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27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275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27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27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27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275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27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27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27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276__123Graph_CCHART_11" hidden="1">[2]Quarters!$T$62:$T$62</definedName>
    <definedName name="_276__123Graph_D_Chart_1A" hidden="1">'[15]Stock Price'!$E$4:$E$265</definedName>
    <definedName name="_27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2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2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2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276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27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27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27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276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27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27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27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276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27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27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27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276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27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27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27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276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27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27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27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276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27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27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27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276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27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27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27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276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27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27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27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276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27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27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27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276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27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27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27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277__123Graph_CCHART_12" hidden="1">[2]Quarters!$T$25:$T$25</definedName>
    <definedName name="_277__123Graph_DCHART_10" hidden="1">[5]Quarters!$L$41:$O$41</definedName>
    <definedName name="_27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2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2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2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277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27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27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27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277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27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27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27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277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27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27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27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277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27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27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27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277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27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27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27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277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27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27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27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277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27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27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27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277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27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27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27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277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27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27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27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277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27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27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27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278__123Graph_CCHART_13" hidden="1">[2]Quarters!$T$26:$T$26</definedName>
    <definedName name="_278__123Graph_DCHART_11" hidden="1">[5]Quarters!$L$62:$O$62</definedName>
    <definedName name="_27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2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2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2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278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27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27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27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278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27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27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27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278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27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27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27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278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27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27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27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278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27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27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27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278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27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27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27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278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27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27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27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278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27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27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27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278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27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27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27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278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27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27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27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279__123Graph_CCHART_14" hidden="1">[2]Quarters!$T$27:$T$27</definedName>
    <definedName name="_279__123Graph_DCHART_12" hidden="1">[5]Quarters!$L$25:$O$25</definedName>
    <definedName name="_27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2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2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2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279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27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27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27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279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27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27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27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279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27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27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27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279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27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27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27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279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27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27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27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279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27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27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27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279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27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27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27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279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27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27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27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279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27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27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27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279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27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27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27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28__123Graph_AChart_3" hidden="1">'[3]sales vol.'!$K$211:$K$214</definedName>
    <definedName name="_28__FDSAUDITLINK__" localSheetId="4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1"}</definedName>
    <definedName name="_28__FDSAUDITLINK__" localSheetId="2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1"}</definedName>
    <definedName name="_28__FDSAUDITLINK__" localSheetId="3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1"}</definedName>
    <definedName name="_28__FDSAUDITLINK__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1"}</definedName>
    <definedName name="_280__123Graph_CCHART_15" hidden="1">[2]Quarters!$T$28:$T$28</definedName>
    <definedName name="_280__123Graph_DCHART_13" hidden="1">[5]Quarters!$L$26:$O$26</definedName>
    <definedName name="_28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2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2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2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280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28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28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28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280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28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28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28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280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28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28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28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280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28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28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28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280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28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28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28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280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28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28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28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280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28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28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28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280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28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28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28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280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28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28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28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280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28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28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28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281__123Graph_CCHART_16" hidden="1">[2]Quarters!$T$29:$T$29</definedName>
    <definedName name="_281__123Graph_DCHART_14" hidden="1">[5]Quarters!$L$27:$O$27</definedName>
    <definedName name="_28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2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2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2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281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28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28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28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281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28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28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28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281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28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28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28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281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28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28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28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281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28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28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28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281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28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28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28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281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28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28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28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281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28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28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28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281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28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28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28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281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28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28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28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282__123Graph_CCHART_17" hidden="1">[2]Quarters!$T$30:$T$30</definedName>
    <definedName name="_282__123Graph_DCHART_15" hidden="1">[5]Quarters!$L$28:$O$28</definedName>
    <definedName name="_28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2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2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2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282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28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28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28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282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28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28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28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282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28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28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28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282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28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28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28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282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28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28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28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282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28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28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28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282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28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28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28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282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28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28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28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282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28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28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28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282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28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28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28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283__123Graph_CCHART_18" hidden="1">[2]Quarters!$T$31:$T$31</definedName>
    <definedName name="_283__123Graph_DCHART_16" hidden="1">[5]Quarters!$L$29:$O$29</definedName>
    <definedName name="_28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2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2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2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283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28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28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28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283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28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28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28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283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28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28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28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283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28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28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28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283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28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28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28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283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28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28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28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283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28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28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28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283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28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28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28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283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28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28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28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283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28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28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28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284__123Graph_CCHART_4" hidden="1">[2]Quarters!$T$24:$T$24</definedName>
    <definedName name="_284__123Graph_DCHART_17" hidden="1">[5]Quarters!$L$30:$O$30</definedName>
    <definedName name="_28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2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2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2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284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28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28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28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284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28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28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28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284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28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28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28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284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28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28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28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284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28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28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28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284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28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28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28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284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28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28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28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284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28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28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28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284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28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28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28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284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28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28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28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285__123Graph_CCHART_6" hidden="1">[2]Quarters!$T$39:$T$39</definedName>
    <definedName name="_285__123Graph_DCHART_18" hidden="1">[5]Quarters!$L$31:$O$31</definedName>
    <definedName name="_28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2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2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2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285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28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28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28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285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28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28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28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285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28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28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28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285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28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28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28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285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28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28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28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285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28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28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28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285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28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28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28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285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28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28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28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285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28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28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28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285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28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28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28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286__123Graph_CCHART_7" hidden="1">[2]Quarters!$T$60:$T$60</definedName>
    <definedName name="_286__123Graph_DCHART_4" hidden="1">[5]Quarters!$L$24:$O$24</definedName>
    <definedName name="_28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2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2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2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286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28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28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28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286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28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28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28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286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28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28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28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286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28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28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28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286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28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28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28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286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28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28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28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286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28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28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28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286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28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28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28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286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28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28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28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286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28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28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28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287__123Graph_CCHART_8" hidden="1">[2]Quarters!$T$40:$T$40</definedName>
    <definedName name="_287__123Graph_DCHART_6" hidden="1">[5]Quarters!$L$39:$O$39</definedName>
    <definedName name="_28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2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2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2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287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28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28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28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287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28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28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28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287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28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28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28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287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28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28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28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287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28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28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28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287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28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28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28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287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28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28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28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287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28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28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28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287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28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28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28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287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28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28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28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288__123Graph_CCHART_9" hidden="1">[2]Quarters!$T$61:$T$61</definedName>
    <definedName name="_288__123Graph_DCHART_7" hidden="1">[5]Quarters!$L$60:$O$60</definedName>
    <definedName name="_28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2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2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2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288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28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28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28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288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28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28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28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288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28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28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28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288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28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28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28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288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28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28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28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288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28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28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28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288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28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28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28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288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28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28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28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288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28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28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28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288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28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28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28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289__123Graph_D_Chart_1A" hidden="1">'[12]Stock Price'!$E$4:$E$265</definedName>
    <definedName name="_289__123Graph_DCHART_8" hidden="1">[5]Quarters!$L$40:$O$40</definedName>
    <definedName name="_28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2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2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2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289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28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28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28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289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28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28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28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289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28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28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28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289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28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28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28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289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28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28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28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289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28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28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28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289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28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28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28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289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28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28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28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289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28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28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28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289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28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28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28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29__123Graph_AChart_4" hidden="1">'[3]sales vol.'!$J$1121:$J$1122</definedName>
    <definedName name="_29__FDSAUDITLINK__" localSheetId="4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0"}</definedName>
    <definedName name="_29__FDSAUDITLINK__" localSheetId="2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0"}</definedName>
    <definedName name="_29__FDSAUDITLINK__" localSheetId="3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0"}</definedName>
    <definedName name="_29__FDSAUDITLINK__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0"}</definedName>
    <definedName name="_290__123Graph_DCHART_10" hidden="1">[2]Quarters!$L$41:$O$41</definedName>
    <definedName name="_290__123Graph_DCHART_9" hidden="1">[5]Quarters!$L$61:$O$61</definedName>
    <definedName name="_29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2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2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2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290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29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29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29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290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29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29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29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290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29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29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29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290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29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29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29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290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29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29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29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290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29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29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29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290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29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29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29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290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29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29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29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290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29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29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29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290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29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29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29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291__123Graph_DCHART_11" hidden="1">[2]Quarters!$L$62:$O$62</definedName>
    <definedName name="_291__123Graph_E_Chart_1A" hidden="1">'[15]Stock Price'!$F$4:$F$265</definedName>
    <definedName name="_29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2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2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2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291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29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29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29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291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29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29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29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291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29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29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29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291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29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29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29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291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29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29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29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291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29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29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29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291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29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29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29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291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29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29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29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291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29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29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29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291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29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29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29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292__123Graph_DCHART_12" hidden="1">[2]Quarters!$L$25:$O$25</definedName>
    <definedName name="_292__123Graph_ECHART_10" hidden="1">[5]Quarters!$H$41:$K$41</definedName>
    <definedName name="_29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2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2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2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292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29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29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29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292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29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29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29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292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29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29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29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292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29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29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29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292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29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29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29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292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29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29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29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292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29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29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29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292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29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29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29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292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29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29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29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292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29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29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29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293__123Graph_DCHART_13" hidden="1">[2]Quarters!$L$26:$O$26</definedName>
    <definedName name="_293__123Graph_ECHART_11" hidden="1">[5]Quarters!$H$62:$K$62</definedName>
    <definedName name="_29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2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2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2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293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29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29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29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293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29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29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29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293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29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29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29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293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29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29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29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293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29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29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29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293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29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29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29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293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29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29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29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293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29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29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29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293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29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29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29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293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29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29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29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294__123Graph_DCHART_14" hidden="1">[2]Quarters!$L$27:$O$27</definedName>
    <definedName name="_294__123Graph_ECHART_12" hidden="1">[5]Quarters!$H$25:$K$25</definedName>
    <definedName name="_29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2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2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2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294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29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29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29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294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29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29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29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294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29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29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29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294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29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29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29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294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29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29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29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294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29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29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29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294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29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29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29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294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29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29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29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294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29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29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29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294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29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29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29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295__123Graph_DCHART_15" hidden="1">[2]Quarters!$L$28:$O$28</definedName>
    <definedName name="_295__123Graph_ECHART_13" hidden="1">[5]Quarters!$H$26:$K$26</definedName>
    <definedName name="_29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2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2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2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295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29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29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29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295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29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29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29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295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29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29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29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295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29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29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29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295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29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29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29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295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29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29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29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295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29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29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29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295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29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29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29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295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29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29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29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295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29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29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29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296__123Graph_DCHART_16" hidden="1">[2]Quarters!$L$29:$O$29</definedName>
    <definedName name="_296__123Graph_ECHART_14" hidden="1">[5]Quarters!$H$27:$K$27</definedName>
    <definedName name="_29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2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2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2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296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29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29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29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296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29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29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29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296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29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29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29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296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29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29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29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296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29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29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29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296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29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29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29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296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29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29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29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296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29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29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29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296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29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29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29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296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29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29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29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297__123Graph_DCHART_17" hidden="1">[2]Quarters!$L$30:$O$30</definedName>
    <definedName name="_297__123Graph_ECHART_15" hidden="1">[5]Quarters!$H$28:$K$28</definedName>
    <definedName name="_29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2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2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2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297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29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29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29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297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29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29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29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297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29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29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29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297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29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29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29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297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29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29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29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297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29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29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29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297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29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29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29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297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29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29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29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297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29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29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29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297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29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29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29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298__123Graph_DCHART_18" hidden="1">[2]Quarters!$L$31:$O$31</definedName>
    <definedName name="_298__123Graph_ECHART_16" hidden="1">[5]Quarters!$H$29:$K$29</definedName>
    <definedName name="_29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2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2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2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298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29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29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29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298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29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29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29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298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29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29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29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298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29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29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29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298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29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29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29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298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29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29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29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298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29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29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29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298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29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29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29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298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29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29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29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298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29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29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29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299__123Graph_DCHART_4" hidden="1">[2]Quarters!$L$24:$O$24</definedName>
    <definedName name="_299__123Graph_ECHART_17" hidden="1">[5]Quarters!$H$30:$K$30</definedName>
    <definedName name="_29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2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2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2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299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29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29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29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299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29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29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29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299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29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29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29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299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29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29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29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299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29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29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29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299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29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29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29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299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29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29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29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299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29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29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29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299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29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29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29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299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29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29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29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3__123Graph_AChart_2A" hidden="1">#REF!</definedName>
    <definedName name="_3__FDSAUDITLINK__" localSheetId="4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2"}</definedName>
    <definedName name="_3__FDSAUDITLINK__" localSheetId="2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2"}</definedName>
    <definedName name="_3__FDSAUDITLINK__" localSheetId="3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2"}</definedName>
    <definedName name="_3__FDSAUDITLINK__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2"}</definedName>
    <definedName name="_30__123Graph_AChart_5" hidden="1">'[3]sales vol.'!$J$1632:$J$1635</definedName>
    <definedName name="_30__FDSAUDITLINK__" localSheetId="4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5"}</definedName>
    <definedName name="_30__FDSAUDITLINK__" localSheetId="2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5"}</definedName>
    <definedName name="_30__FDSAUDITLINK__" localSheetId="3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5"}</definedName>
    <definedName name="_30__FDSAUDITLINK__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5"}</definedName>
    <definedName name="_300__123Graph_DCHART_6" hidden="1">[2]Quarters!$L$39:$O$39</definedName>
    <definedName name="_300__123Graph_ECHART_18" hidden="1">[5]Quarters!$H$31:$K$31</definedName>
    <definedName name="_30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00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30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30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30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300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30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30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30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300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30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30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30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300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30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30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30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300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30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30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30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300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30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30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30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300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30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30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30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300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30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30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30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300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30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30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30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300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30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30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30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301__123Graph_DCHART_7" hidden="1">[2]Quarters!$L$60:$O$60</definedName>
    <definedName name="_301__123Graph_ECHART_4" hidden="1">[5]Quarters!$H$24:$K$24</definedName>
    <definedName name="_30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01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30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30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30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301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30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30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30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301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30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30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30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301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30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30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30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301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30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30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30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301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30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30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30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301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30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30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30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301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30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30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30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301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30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30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30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301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30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30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30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302__123Graph_DCHART_8" hidden="1">[2]Quarters!$L$40:$O$40</definedName>
    <definedName name="_302__123Graph_ECHART_6" hidden="1">[5]Quarters!$H$39:$K$39</definedName>
    <definedName name="_30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02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30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30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30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302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30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30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30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302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30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30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30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302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30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30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30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302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30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30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30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302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30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30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30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302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30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30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30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302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30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30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30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302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30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30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30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302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30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30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30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303__123Graph_DCHART_9" hidden="1">[2]Quarters!$L$61:$O$61</definedName>
    <definedName name="_303__123Graph_ECHART_7" hidden="1">[5]Quarters!$H$60:$K$60</definedName>
    <definedName name="_30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03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30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30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30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303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30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30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30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303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30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30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30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303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30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30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30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303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30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30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30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303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30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30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30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303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30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30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30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303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30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30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30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303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30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30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30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303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30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30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30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304__123Graph_E_Chart_1A" hidden="1">'[12]Stock Price'!$F$4:$F$265</definedName>
    <definedName name="_304__123Graph_ECHART_8" hidden="1">[5]Quarters!$H$40:$K$40</definedName>
    <definedName name="_30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04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30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30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30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304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30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30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30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304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30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30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30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304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30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30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30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304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30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30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30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304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30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30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30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304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30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30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30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304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30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30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30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304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30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30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30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304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30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30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30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305__123Graph_ECHART_10" hidden="1">[2]Quarters!$H$41:$K$41</definedName>
    <definedName name="_305__123Graph_ECHART_9" hidden="1">[5]Quarters!$H$61:$K$61</definedName>
    <definedName name="_30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05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30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30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30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305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30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30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30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305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30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30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30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305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30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30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30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305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30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30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30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305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30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30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30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305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30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30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30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305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30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30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30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305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30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30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30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305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30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30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30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306__123Graph_ECHART_11" hidden="1">[2]Quarters!$H$62:$K$62</definedName>
    <definedName name="_306__123Graph_F_Chart_1A" hidden="1">'[15]Stock Price'!$G$4:$G$265</definedName>
    <definedName name="_30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06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30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30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30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306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30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30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30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306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30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30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30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306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30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30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30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306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30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30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30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306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30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30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30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306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30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30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30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306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30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30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30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306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30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30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30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306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30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30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30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307__123Graph_ECHART_12" hidden="1">[2]Quarters!$H$25:$K$25</definedName>
    <definedName name="_307__123Graph_FCHART_10" hidden="1">[5]Quarters!$D$41:$G$41</definedName>
    <definedName name="_30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07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30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30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30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307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30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30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30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307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30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30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30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307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30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30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30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307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30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30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30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307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30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30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30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307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30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30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30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307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30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30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30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307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30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30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30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307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30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30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30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308__123Graph_ECHART_13" hidden="1">[2]Quarters!$H$26:$K$26</definedName>
    <definedName name="_308__123Graph_FCHART_11" hidden="1">[5]Quarters!$D$62:$G$62</definedName>
    <definedName name="_30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08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30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30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30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308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30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30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30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308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30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30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30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308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30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30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30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308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30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30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30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3085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30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30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30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3086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30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30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30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3087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30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30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30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3088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30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30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30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3089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30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30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30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309__123Graph_ECHART_14" hidden="1">[2]Quarters!$H$27:$K$27</definedName>
    <definedName name="_309__123Graph_FCHART_12" hidden="1">[5]Quarters!$D$25:$G$25</definedName>
    <definedName name="_30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090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30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30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30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3091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30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30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30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3092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30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30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30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3093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30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30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30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3094__FDSAUDITLINK__" localSheetId="4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30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30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30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309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30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30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30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309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30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30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30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309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30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30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30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309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30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30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30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309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30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30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30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31__123Graph_AChart_6" hidden="1">'[3]sales vol.'!$J$2248:$J$2251</definedName>
    <definedName name="_31__FDSAUDITLINK__" localSheetId="4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4"}</definedName>
    <definedName name="_31__FDSAUDITLINK__" localSheetId="2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4"}</definedName>
    <definedName name="_31__FDSAUDITLINK__" localSheetId="3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4"}</definedName>
    <definedName name="_31__FDSAUDITLINK__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4"}</definedName>
    <definedName name="_310__123Graph_ECHART_15" hidden="1">[2]Quarters!$H$28:$K$28</definedName>
    <definedName name="_310__123Graph_FCHART_13" hidden="1">[5]Quarters!$D$26:$G$26</definedName>
    <definedName name="_31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10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31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31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31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310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31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31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31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310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31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31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31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310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31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31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31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310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31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31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31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310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31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31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31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310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31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31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31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310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31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31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31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310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31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31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31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310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31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31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31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311__123Graph_ECHART_16" hidden="1">[2]Quarters!$H$29:$K$29</definedName>
    <definedName name="_311__123Graph_FCHART_14" hidden="1">[5]Quarters!$D$27:$G$27</definedName>
    <definedName name="_31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11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31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31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31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311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31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31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31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311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31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31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31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311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31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31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31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311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31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31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31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311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31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31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31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311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31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31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31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311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31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31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31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311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31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31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31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311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31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31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31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312__123Graph_ECHART_17" hidden="1">[2]Quarters!$H$30:$K$30</definedName>
    <definedName name="_312__123Graph_FCHART_15" hidden="1">[5]Quarters!$D$28:$G$28</definedName>
    <definedName name="_31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12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31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31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31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312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31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31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31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312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31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31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31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312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31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31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31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312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31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31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31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312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31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31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31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312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31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31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31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312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31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31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31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312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31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31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31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312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31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31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31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313__123Graph_ECHART_18" hidden="1">[2]Quarters!$H$31:$K$31</definedName>
    <definedName name="_313__123Graph_FCHART_16" hidden="1">[5]Quarters!$D$29:$G$29</definedName>
    <definedName name="_31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13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31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31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31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313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31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31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31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313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31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31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31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313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31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31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31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313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31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31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31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313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31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31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31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313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31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31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31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313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31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31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31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313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31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31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31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313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31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31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31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314__123Graph_ECHART_4" hidden="1">[2]Quarters!$H$24:$K$24</definedName>
    <definedName name="_314__123Graph_FCHART_4" hidden="1">[5]Quarters!$D$24:$G$24</definedName>
    <definedName name="_31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14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31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31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31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314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31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31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31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314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31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31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31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314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31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31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31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314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31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31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31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314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31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31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31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314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31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31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31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314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31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31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31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314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31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31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31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314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31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31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31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315__123Graph_ECHART_6" hidden="1">[2]Quarters!$H$39:$K$39</definedName>
    <definedName name="_315__123Graph_FCHART_6" hidden="1">[5]Quarters!$D$39:$G$39</definedName>
    <definedName name="_31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15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31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31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31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315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31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31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31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315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31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31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31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315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31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31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31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315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31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31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31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315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31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31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31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315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31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31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31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315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31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31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31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315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31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31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31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315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31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31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31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316__123Graph_ECHART_7" hidden="1">[2]Quarters!$H$60:$K$60</definedName>
    <definedName name="_316__123Graph_FCHART_7" hidden="1">[5]Quarters!$D$60:$G$60</definedName>
    <definedName name="_31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16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31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31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31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316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31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31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31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316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31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31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31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316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31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31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31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316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31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31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31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316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31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31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31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316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31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31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31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316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31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31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31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316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31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31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31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316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31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31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31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317__123Graph_ECHART_8" hidden="1">[2]Quarters!$H$40:$K$40</definedName>
    <definedName name="_317__123Graph_FCHART_8" hidden="1">[5]Quarters!$D$40:$G$40</definedName>
    <definedName name="_31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17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31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31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31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317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31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31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31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317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31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31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31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317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31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31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31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317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31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31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31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317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31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31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31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317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31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31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31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317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31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31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31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317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31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31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31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317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31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31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31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318__123Graph_ECHART_9" hidden="1">[2]Quarters!$H$61:$K$61</definedName>
    <definedName name="_318__123Graph_FCHART_9" hidden="1">[5]Quarters!$D$61:$G$61</definedName>
    <definedName name="_31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18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31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31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31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318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31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31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31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318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31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31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31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318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31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31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31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318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31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31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31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318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31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31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31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318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31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31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31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318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31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31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31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318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31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31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31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318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31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31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31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319__123Graph_F_Chart_1A" hidden="1">'[12]Stock Price'!$G$4:$G$265</definedName>
    <definedName name="_319__123Graph_X_Chart_1A" hidden="1">'[15]Stock Price'!$A$4:$A$265</definedName>
    <definedName name="_31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19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31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31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31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319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31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31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31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319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31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31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31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319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31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31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31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319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31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31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31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319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31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31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31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319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31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31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31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319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31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31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31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319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31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31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31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319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31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31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31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32__123Graph_B_Chart_1A" hidden="1">'[13]Stock Price'!$C$4:$C$265</definedName>
    <definedName name="_32__FDSAUDITLINK__" localSheetId="4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3"}</definedName>
    <definedName name="_32__FDSAUDITLINK__" localSheetId="2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3"}</definedName>
    <definedName name="_32__FDSAUDITLINK__" localSheetId="3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3"}</definedName>
    <definedName name="_32__FDSAUDITLINK__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3"}</definedName>
    <definedName name="_320__123Graph_FCHART_10" hidden="1">[2]Quarters!$D$41:$G$41</definedName>
    <definedName name="_320__123Graph_XChart_1" hidden="1">[13]Total!$C$322:$C$325</definedName>
    <definedName name="_32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20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32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32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32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320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32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32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32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320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32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32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32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320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32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32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32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320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32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32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32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320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32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32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32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320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32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32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32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320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32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32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32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320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32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32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32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320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32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32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32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321__123Graph_FCHART_11" hidden="1">[2]Quarters!$D$62:$G$62</definedName>
    <definedName name="_321__123Graph_XChart_2" hidden="1">'[11]sales vol.'!$J$398:$J$401</definedName>
    <definedName name="_32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21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32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32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32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321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32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32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32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321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32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32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32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321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32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32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32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321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32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32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32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321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32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32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32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321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32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32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32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321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32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32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32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321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32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32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32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321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32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32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32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322__123Graph_FCHART_12" hidden="1">[2]Quarters!$D$25:$G$25</definedName>
    <definedName name="_322__123Graph_XCHART_20" hidden="1">[5]oldSEG!$AD$11:$AD$14</definedName>
    <definedName name="_32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22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32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32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32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322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32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32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32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322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32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32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32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322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32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32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32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322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32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32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32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322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32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32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32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322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32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32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32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322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32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32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32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322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32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32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32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322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32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32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32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323__123Graph_FCHART_13" hidden="1">[2]Quarters!$D$26:$G$26</definedName>
    <definedName name="_323__123Graph_XCHART_23" hidden="1">[5]Quarters!$B$17:$B$20</definedName>
    <definedName name="_32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23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32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32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32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323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32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32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32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323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32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32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32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323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32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32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32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323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32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32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32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323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32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32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32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323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32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32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32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323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32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32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32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323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32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32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32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323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32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32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32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324__123Graph_FCHART_14" hidden="1">[2]Quarters!$D$27:$G$27</definedName>
    <definedName name="_324__123Graph_XChart_3" hidden="1">'[11]sales vol.'!$J$211:$J$214</definedName>
    <definedName name="_32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24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32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32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32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324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32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32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32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324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32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32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32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324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32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32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32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324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32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32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32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324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32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32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32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324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32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32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32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324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32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32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32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324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32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32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32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324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32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32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32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325__123Graph_FCHART_15" hidden="1">[2]Quarters!$D$28:$G$28</definedName>
    <definedName name="_325__123Graph_XChart_4" hidden="1">'[11]sales vol.'!$I$1121:$I$1122</definedName>
    <definedName name="_32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25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32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32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32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325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32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32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32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325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32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32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32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325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32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32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32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325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32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32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32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325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32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32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32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325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32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32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32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325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32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32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32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325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32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32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32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325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32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32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32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326__123Graph_FCHART_16" hidden="1">[2]Quarters!$D$29:$G$29</definedName>
    <definedName name="_326__123Graph_XChart_5" hidden="1">'[11]sales vol.'!$I$1632:$I$1635</definedName>
    <definedName name="_32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26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32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32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32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326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32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32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32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326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32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32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32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326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32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32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32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326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32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32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32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326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32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32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32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326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32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32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32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326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32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32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32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326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32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32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32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326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32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32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32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327__123Graph_FCHART_4" hidden="1">[2]Quarters!$D$24:$G$24</definedName>
    <definedName name="_327__123Graph_XChart_6" hidden="1">'[11]sales vol.'!$I$2248:$I$2251</definedName>
    <definedName name="_32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27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32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32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32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327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32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32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32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327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32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32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32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327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32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32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32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327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32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32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32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327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32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32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32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327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32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32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32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327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32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32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32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327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32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32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32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327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32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32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32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328__123Graph_FCHART_6" hidden="1">[2]Quarters!$D$39:$G$39</definedName>
    <definedName name="_32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28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32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32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32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328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32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32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32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328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32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32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32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328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32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32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32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328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32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32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32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328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32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32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32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328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32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32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32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328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32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32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32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328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32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32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32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328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32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32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32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329__123Graph_FCHART_7" hidden="1">[2]Quarters!$D$60:$G$60</definedName>
    <definedName name="_32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29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32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32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32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329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32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32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32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329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32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32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32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329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32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32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32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329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32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32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32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329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32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32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32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329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32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32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32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329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32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32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32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329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32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32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32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329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32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32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32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33__123Graph_BCHART_12" hidden="1">[18]Quarters!$X$25:$AA$25</definedName>
    <definedName name="_33__FDSAUDITLINK__" localSheetId="4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2"}</definedName>
    <definedName name="_33__FDSAUDITLINK__" localSheetId="2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2"}</definedName>
    <definedName name="_33__FDSAUDITLINK__" localSheetId="3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2"}</definedName>
    <definedName name="_33__FDSAUDITLINK__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2"}</definedName>
    <definedName name="_330__123Graph_FCHART_8" hidden="1">[2]Quarters!$D$40:$G$40</definedName>
    <definedName name="_33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0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33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33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33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330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33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33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33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330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33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33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33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330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33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33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33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330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33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33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33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330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33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33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33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330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33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33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33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330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33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33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33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330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33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33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33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330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33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33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33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331__123Graph_FCHART_9" hidden="1">[2]Quarters!$D$61:$G$61</definedName>
    <definedName name="_33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1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33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33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33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331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33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33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33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331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33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33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33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331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33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33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33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331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33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33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33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331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33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33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33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331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33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33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33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331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33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33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33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331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33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33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33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331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33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33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33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332__123Graph_X_Chart_1A" hidden="1">'[12]Stock Price'!$A$4:$A$265</definedName>
    <definedName name="_33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2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33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33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33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332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33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33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33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332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33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33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33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332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33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33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33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332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33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33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33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332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33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33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33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332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33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33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33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332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33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33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33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332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33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33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33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332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33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33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33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333__123Graph_XChart_1" hidden="1">[19]Total!$C$322:$C$325</definedName>
    <definedName name="_33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3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33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33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33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333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33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33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33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333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33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33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33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333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33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33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33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333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33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33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33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333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33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33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33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333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33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33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33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333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33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33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33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333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33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33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33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333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33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33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33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334__123Graph_XChart_2" hidden="1">'[14]sales vol.'!$J$398:$J$401</definedName>
    <definedName name="_33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4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33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33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33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334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33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33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33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334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3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3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3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34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3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3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3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34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3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3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3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34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3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3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3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34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3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3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3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34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3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3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3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34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3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3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3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34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3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3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3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35__123Graph_XCHART_20" hidden="1">[2]oldSEG!$AD$11:$AD$14</definedName>
    <definedName name="_33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5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3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3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3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35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3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3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3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35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3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3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3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35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3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3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3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35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3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3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3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35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3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3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3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35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3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3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3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35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3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3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3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35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3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3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3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35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3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3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3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36__123Graph_XCHART_23" hidden="1">[2]Quarters!$B$17:$B$20</definedName>
    <definedName name="_33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6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3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3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3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36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3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3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3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36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3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3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3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36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3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3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3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36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3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3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3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36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3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3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3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36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3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3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3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36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3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3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3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36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3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3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3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36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3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3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3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37__123Graph_XChart_3" hidden="1">'[14]sales vol.'!$J$211:$J$214</definedName>
    <definedName name="_33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7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3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3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3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37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3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3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3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37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7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7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7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7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7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7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7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8__123Graph_XChart_4" hidden="1">'[14]sales vol.'!$I$1121:$I$1122</definedName>
    <definedName name="_33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8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3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3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3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38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3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3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3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38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3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3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3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38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3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3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3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38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3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3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3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38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3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3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3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38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3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3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3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38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3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3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3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39__123Graph_XChart_5" hidden="1">'[14]sales vol.'!$I$1632:$I$1635</definedName>
    <definedName name="_33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9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3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3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3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39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3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3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3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39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3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3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3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39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3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3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3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39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3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3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3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39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3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3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3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39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3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3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3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39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3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3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3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39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3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3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3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39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3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3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3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4__123Graph_C_Chart_1A" hidden="1">'[13]Stock Price'!$D$4:$D$265</definedName>
    <definedName name="_34__FDSAUDITLINK__" localSheetId="4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1"}</definedName>
    <definedName name="_34__FDSAUDITLINK__" localSheetId="2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1"}</definedName>
    <definedName name="_34__FDSAUDITLINK__" localSheetId="3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1"}</definedName>
    <definedName name="_34__FDSAUDITLINK__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1"}</definedName>
    <definedName name="_340__123Graph_XChart_6" hidden="1">'[14]sales vol.'!$I$2248:$I$2251</definedName>
    <definedName name="_34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40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4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4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4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40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4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4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4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40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4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4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4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40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4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4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4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40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4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4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4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40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4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4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4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40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4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4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4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40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4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4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4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40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4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4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4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40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4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4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4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4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41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4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4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4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41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4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4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4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41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4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4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4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41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4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4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4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41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4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4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4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41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4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4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4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41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4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4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4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41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4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4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4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41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4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4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4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41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4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4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4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4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42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4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4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4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42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4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4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4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42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4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4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4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42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4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4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4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42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4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4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4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42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4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4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4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42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4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4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4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42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4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4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4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42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4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4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4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42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4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4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4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4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43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4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4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4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43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4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4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4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43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4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4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4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43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4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4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4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43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4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4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4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43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4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4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4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43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4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4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4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43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4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4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4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43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4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4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4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43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4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4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4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4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44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4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4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4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44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4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4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4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44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34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34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34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344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34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34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34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344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34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34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34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344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34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34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34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344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34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34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34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344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34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34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34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344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34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34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34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344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34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34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34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34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45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34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34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34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345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34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34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34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345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34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34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34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345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34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34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34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345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34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34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34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345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34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34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34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345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34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34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34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345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34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34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34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345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34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34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34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345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34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34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34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34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46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34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34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34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346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34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34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34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346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34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34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34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346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34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34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34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346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34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34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34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346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34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34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34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346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34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34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34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346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34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34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34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346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34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34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34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346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34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34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34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34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47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34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34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34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347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34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34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34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347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34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34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34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347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34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34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34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347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34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34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34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347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34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34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34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347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34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34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34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347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34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34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34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347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34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34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34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347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34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34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34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34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48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34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34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34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348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34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34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34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348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34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34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34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348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34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34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34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348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34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34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34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348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34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34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34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348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34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34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34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348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34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34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34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348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34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34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34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348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34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34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34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34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49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34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34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34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349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34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34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34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349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34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34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34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349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34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34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34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349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34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34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34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349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34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34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34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349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34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34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34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349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34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34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34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349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34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34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34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349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34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34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34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35__123Graph_CCHART_10" hidden="1">[18]Quarters!$T$41:$T$41</definedName>
    <definedName name="_35__FDSAUDITLINK__" localSheetId="4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0"}</definedName>
    <definedName name="_35__FDSAUDITLINK__" localSheetId="2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0"}</definedName>
    <definedName name="_35__FDSAUDITLINK__" localSheetId="3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0"}</definedName>
    <definedName name="_35__FDSAUDITLINK__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0"}</definedName>
    <definedName name="_35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50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35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35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35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350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35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35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35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350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35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35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35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350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35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35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35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350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35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35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35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350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35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35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35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350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35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35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35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350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35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35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35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350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35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35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35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350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35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35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35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35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51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35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35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35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351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35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35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35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351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35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35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35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351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35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35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35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351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35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35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35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351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35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35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35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351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35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35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35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351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35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35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35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351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35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35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35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351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35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35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35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35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52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35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35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35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352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35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35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35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352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35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35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35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352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35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35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35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352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35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35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35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352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35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35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35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352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35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35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35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352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35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35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35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352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35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35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35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352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35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35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35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35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53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35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35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35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353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35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35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35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353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35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35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35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353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35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35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35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353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35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35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35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353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35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35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35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353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35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35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35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353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35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35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35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353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35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35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35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353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35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35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35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35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54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35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35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35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3541__FDSAUDITLINK__" localSheetId="4" hidden="1">{"fdsup://directions/FAT Viewer?action=UPDATE&amp;creator=factset&amp;DYN_ARGS=TRUE&amp;DOC_NAME=FAT:FQL_AUDITING_CLIENT_TEMPLATE.FAT&amp;display_string=Audit&amp;VAR:KEY=GNOZGZSTCH&amp;VAR:QUERY=RkZfRU5UUlBSX1ZBTF9EQUlMWSgtMkFZLDQxMTcyLEQsLCwnRElMJyk=&amp;WINDOW=FIRST_POPUP&amp;HEIGHT=45","0&amp;WIDTH=450&amp;START_MAXIMIZED=FALSE&amp;VAR:CALENDAR=US&amp;VAR:SYMBOL=B1FRH8&amp;VAR:INDEX=507"}</definedName>
    <definedName name="_3541__FDSAUDITLINK__" localSheetId="2" hidden="1">{"fdsup://directions/FAT Viewer?action=UPDATE&amp;creator=factset&amp;DYN_ARGS=TRUE&amp;DOC_NAME=FAT:FQL_AUDITING_CLIENT_TEMPLATE.FAT&amp;display_string=Audit&amp;VAR:KEY=GNOZGZSTCH&amp;VAR:QUERY=RkZfRU5UUlBSX1ZBTF9EQUlMWSgtMkFZLDQxMTcyLEQsLCwnRElMJyk=&amp;WINDOW=FIRST_POPUP&amp;HEIGHT=45","0&amp;WIDTH=450&amp;START_MAXIMIZED=FALSE&amp;VAR:CALENDAR=US&amp;VAR:SYMBOL=B1FRH8&amp;VAR:INDEX=507"}</definedName>
    <definedName name="_3541__FDSAUDITLINK__" localSheetId="3" hidden="1">{"fdsup://directions/FAT Viewer?action=UPDATE&amp;creator=factset&amp;DYN_ARGS=TRUE&amp;DOC_NAME=FAT:FQL_AUDITING_CLIENT_TEMPLATE.FAT&amp;display_string=Audit&amp;VAR:KEY=GNOZGZSTCH&amp;VAR:QUERY=RkZfRU5UUlBSX1ZBTF9EQUlMWSgtMkFZLDQxMTcyLEQsLCwnRElMJyk=&amp;WINDOW=FIRST_POPUP&amp;HEIGHT=45","0&amp;WIDTH=450&amp;START_MAXIMIZED=FALSE&amp;VAR:CALENDAR=US&amp;VAR:SYMBOL=B1FRH8&amp;VAR:INDEX=507"}</definedName>
    <definedName name="_3541__FDSAUDITLINK__" hidden="1">{"fdsup://directions/FAT Viewer?action=UPDATE&amp;creator=factset&amp;DYN_ARGS=TRUE&amp;DOC_NAME=FAT:FQL_AUDITING_CLIENT_TEMPLATE.FAT&amp;display_string=Audit&amp;VAR:KEY=GNOZGZSTCH&amp;VAR:QUERY=RkZfRU5UUlBSX1ZBTF9EQUlMWSgtMkFZLDQxMTcyLEQsLCwnRElMJyk=&amp;WINDOW=FIRST_POPUP&amp;HEIGHT=45","0&amp;WIDTH=450&amp;START_MAXIMIZED=FALSE&amp;VAR:CALENDAR=US&amp;VAR:SYMBOL=B1FRH8&amp;VAR:INDEX=507"}</definedName>
    <definedName name="_354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35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35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35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354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35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35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35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354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35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35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35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354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35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35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35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354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35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35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35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354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35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35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35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354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35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35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35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354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35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35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35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35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55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35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35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35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355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35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35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35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355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35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35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35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355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35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35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35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355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35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35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35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355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35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35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35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355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35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35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35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355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35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35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35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355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35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35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35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355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35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35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35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35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56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35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35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35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356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35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35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35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356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35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35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35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356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35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35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35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356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35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35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35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356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35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35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35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356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35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35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35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356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35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35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35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356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35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35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35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356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35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35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35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35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57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35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35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35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357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35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35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35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357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35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35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35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357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35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35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35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357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35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35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35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357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35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35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35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357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35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35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35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357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35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35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35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357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35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35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35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357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35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35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35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35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58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35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35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35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358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35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35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35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358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35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35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35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358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35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35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35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358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35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35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35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358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35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35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35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358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35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35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35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358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35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35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35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358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35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35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35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358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35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35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35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35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59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35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35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35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359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35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35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35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359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35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35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35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359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35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35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35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359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35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35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35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359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35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35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35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359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35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35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35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359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35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35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35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359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35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35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35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359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35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35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35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36__123Graph_CCHART_11" hidden="1">[18]Quarters!$T$62:$T$62</definedName>
    <definedName name="_36__FDSAUDITLINK__" localSheetId="4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36__FDSAUDITLINK__" localSheetId="2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36__FDSAUDITLINK__" localSheetId="3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36__FDSAUDITLINK__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36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60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36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36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36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360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36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36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36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360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36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36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36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360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36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36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36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360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36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36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36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360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36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36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36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360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36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36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36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360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36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36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36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360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36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36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36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360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36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36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36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36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61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36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36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36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361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36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36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36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361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36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36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36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361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36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36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36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361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36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36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36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361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36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36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36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361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36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36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36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361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36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36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36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361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36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36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36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361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36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36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36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36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62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36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36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36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362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36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36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36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362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36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36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36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362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36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36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36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362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36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36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36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362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36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36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36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362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36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36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36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362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36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36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36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362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36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36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36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362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36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36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36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36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63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36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36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36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363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36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36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36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363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36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36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36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363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36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36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36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363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36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36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36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363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36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36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36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363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36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36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36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363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36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36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36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363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36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36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36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363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36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36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36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36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64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36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36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36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364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36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36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36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364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36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36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36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364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36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36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36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364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36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36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36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364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36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36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36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364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36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36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36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364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36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36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36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364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36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36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36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364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36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36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36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36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65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36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36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36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365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36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36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36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365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36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36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36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365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36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36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36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365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36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36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36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365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36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36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36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365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36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36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36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365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36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36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36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365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36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36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36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365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36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36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36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36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66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36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36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36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366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36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36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36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366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36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36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36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366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36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36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36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366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36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36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36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366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36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36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36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366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36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36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36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366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36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36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36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366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36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36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36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366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36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36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36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36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67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36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36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36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367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36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36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36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367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36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36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36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367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36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36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36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367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36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36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36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367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36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36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36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367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36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36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36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367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36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36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36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367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36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36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36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367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36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36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36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36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68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36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36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36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368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36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36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36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368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36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36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36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368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36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36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36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368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36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36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36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368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36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36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36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368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36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36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36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368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36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36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36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368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36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36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36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368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36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36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36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36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69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36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36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36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369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36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36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36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369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36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36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36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369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36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36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36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369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36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36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36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369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36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36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36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369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36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36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36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369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36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36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36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369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36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36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36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369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36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36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36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37__123Graph_CCHART_12" hidden="1">[18]Quarters!$T$25:$T$25</definedName>
    <definedName name="_37__FDSAUDITLINK__" localSheetId="4" hidden="1">{"fdsup://Directions/FactSet Auditing Viewer?action=AUDIT_VALUE&amp;DB=129&amp;ID1=B1YWHR&amp;VALUEID=01001&amp;SDATE=2009&amp;PERIODTYPE=ANN_STD&amp;SCFT=3&amp;window=popup_no_bar&amp;width=385&amp;height=120&amp;START_MAXIMIZED=FALSE&amp;creator=factset&amp;display_string=Audit"}</definedName>
    <definedName name="_37__FDSAUDITLINK__" localSheetId="2" hidden="1">{"fdsup://Directions/FactSet Auditing Viewer?action=AUDIT_VALUE&amp;DB=129&amp;ID1=B1YWHR&amp;VALUEID=01001&amp;SDATE=2009&amp;PERIODTYPE=ANN_STD&amp;SCFT=3&amp;window=popup_no_bar&amp;width=385&amp;height=120&amp;START_MAXIMIZED=FALSE&amp;creator=factset&amp;display_string=Audit"}</definedName>
    <definedName name="_37__FDSAUDITLINK__" localSheetId="3" hidden="1">{"fdsup://Directions/FactSet Auditing Viewer?action=AUDIT_VALUE&amp;DB=129&amp;ID1=B1YWHR&amp;VALUEID=01001&amp;SDATE=2009&amp;PERIODTYPE=ANN_STD&amp;SCFT=3&amp;window=popup_no_bar&amp;width=385&amp;height=120&amp;START_MAXIMIZED=FALSE&amp;creator=factset&amp;display_string=Audit"}</definedName>
    <definedName name="_37__FDSAUDITLINK__" hidden="1">{"fdsup://Directions/FactSet Auditing Viewer?action=AUDIT_VALUE&amp;DB=129&amp;ID1=B1YWHR&amp;VALUEID=01001&amp;SDATE=2009&amp;PERIODTYPE=ANN_STD&amp;SCFT=3&amp;window=popup_no_bar&amp;width=385&amp;height=120&amp;START_MAXIMIZED=FALSE&amp;creator=factset&amp;display_string=Audit"}</definedName>
    <definedName name="_37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70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37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37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37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370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37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37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37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370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37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37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37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370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37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37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37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370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37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37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37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370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37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37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37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370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37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37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37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370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37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37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37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370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37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37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37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370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37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37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37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37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71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37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37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37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371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37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37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37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371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37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37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37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371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37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37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37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371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37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37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37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371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37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37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37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371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37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37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37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371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37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37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37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371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37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37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37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371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37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37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37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37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72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37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37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37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372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37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37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37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372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37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37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37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372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37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37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37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372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37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37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37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372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37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37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37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372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37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37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37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372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37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37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37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372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37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37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37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372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37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37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37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37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73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37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37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37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373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37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37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37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373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37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37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37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373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37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37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37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373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37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37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37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373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37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37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37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373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37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37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37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373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37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37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37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373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37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37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37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373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37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37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37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37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74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37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37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37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374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37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37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37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374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37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37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37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374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37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37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37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374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37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37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37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374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37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37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37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374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37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37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37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374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37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37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37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374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37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37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37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374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37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37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37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37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75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37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37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37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375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37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37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37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375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37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37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37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375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37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37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37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375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37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37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37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375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37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37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37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375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37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37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37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375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37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37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37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375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37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37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37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375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37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37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37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37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76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37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37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37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376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37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37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37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376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37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37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37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376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37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37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37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376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37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37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37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376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37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37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37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376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37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37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37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376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37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37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37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376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37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37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37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376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37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37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37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37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77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37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37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37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377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37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37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37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377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37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37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37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377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37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37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37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377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37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37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37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377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37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37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37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377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37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37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37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377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37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37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37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377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37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37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37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377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37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37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37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37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78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37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37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37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378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37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37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37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378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37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37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37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378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37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37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37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378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37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37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37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378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37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37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37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378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37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37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37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378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37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37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37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378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37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37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37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378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37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37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37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37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79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37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37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37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379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37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37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37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379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37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37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37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379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37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37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37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379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37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37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37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379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37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37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37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379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37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37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37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379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37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37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37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379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37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37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37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379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37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37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37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38__123Graph_CCHART_13" hidden="1">[18]Quarters!$T$26:$T$26</definedName>
    <definedName name="_38__FDSAUDITLINK__" localSheetId="4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38__FDSAUDITLINK__" localSheetId="2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38__FDSAUDITLINK__" localSheetId="3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38__FDSAUDITLINK__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38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80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38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38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38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380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38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38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38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380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38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38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38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380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38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38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38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380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38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38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38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380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38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38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38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380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38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38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38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380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38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38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38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380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38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38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38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380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38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38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38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38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81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38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38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38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381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38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38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38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381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38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38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38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381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38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38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38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381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38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38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38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381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38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38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38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381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38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38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38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381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38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38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38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381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38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38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38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381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38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38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38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38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82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38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38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38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382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38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38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38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382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38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38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38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382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38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38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38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382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38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38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38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382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38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38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38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382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38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38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38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382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38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38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38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382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38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38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38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382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38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38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38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38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83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38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38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38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383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38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38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38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383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38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38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38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383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38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38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38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383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38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38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38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383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38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38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38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383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38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38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38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383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38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38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38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383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38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38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38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383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38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38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38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38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84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38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38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38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384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38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38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38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384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38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38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38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384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38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38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38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384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38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38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38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384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38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38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38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384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38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38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38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384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38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38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38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384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38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38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38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384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38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38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38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38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85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38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38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38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385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38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38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38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385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38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38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38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385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38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38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38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385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38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38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38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385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38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38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38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385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38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38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38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385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38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38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38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385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38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38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38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385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38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38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38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38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86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38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38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38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386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38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38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38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386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38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38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38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386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38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38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38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386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38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38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38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386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38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38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38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386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38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38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38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386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38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38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38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386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38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38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38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386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38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38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38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38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87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38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38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38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387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38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38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38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387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38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38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38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387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38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38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38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387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38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38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38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387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38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38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38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387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38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38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38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387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38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38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38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387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38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38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38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387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38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38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38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38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88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38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38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38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388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38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38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38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388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38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38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38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388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38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38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38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388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38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38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38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388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38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38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38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388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38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38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38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388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38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38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38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388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38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38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38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388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38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38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38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38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89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38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38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38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389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38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38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38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389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38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38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38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389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38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38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38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389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38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38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38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389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38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38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38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389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38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38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38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389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38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38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38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389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38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38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38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389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38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38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38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39__123Graph_CCHART_14" hidden="1">[18]Quarters!$T$27:$T$27</definedName>
    <definedName name="_39__FDSAUDITLINK__" localSheetId="4" hidden="1">{"fdsup://Directions/FactSet Auditing Viewer?action=AUDIT_VALUE&amp;DB=129&amp;ID1=B3NS1W&amp;VALUEID=01001&amp;SDATE=2008&amp;PERIODTYPE=ANN_STD&amp;SCFT=3&amp;window=popup_no_bar&amp;width=385&amp;height=120&amp;START_MAXIMIZED=FALSE&amp;creator=factset&amp;display_string=Audit"}</definedName>
    <definedName name="_39__FDSAUDITLINK__" localSheetId="2" hidden="1">{"fdsup://Directions/FactSet Auditing Viewer?action=AUDIT_VALUE&amp;DB=129&amp;ID1=B3NS1W&amp;VALUEID=01001&amp;SDATE=2008&amp;PERIODTYPE=ANN_STD&amp;SCFT=3&amp;window=popup_no_bar&amp;width=385&amp;height=120&amp;START_MAXIMIZED=FALSE&amp;creator=factset&amp;display_string=Audit"}</definedName>
    <definedName name="_39__FDSAUDITLINK__" localSheetId="3" hidden="1">{"fdsup://Directions/FactSet Auditing Viewer?action=AUDIT_VALUE&amp;DB=129&amp;ID1=B3NS1W&amp;VALUEID=01001&amp;SDATE=2008&amp;PERIODTYPE=ANN_STD&amp;SCFT=3&amp;window=popup_no_bar&amp;width=385&amp;height=120&amp;START_MAXIMIZED=FALSE&amp;creator=factset&amp;display_string=Audit"}</definedName>
    <definedName name="_39__FDSAUDITLINK__" hidden="1">{"fdsup://Directions/FactSet Auditing Viewer?action=AUDIT_VALUE&amp;DB=129&amp;ID1=B3NS1W&amp;VALUEID=01001&amp;SDATE=2008&amp;PERIODTYPE=ANN_STD&amp;SCFT=3&amp;window=popup_no_bar&amp;width=385&amp;height=120&amp;START_MAXIMIZED=FALSE&amp;creator=factset&amp;display_string=Audit"}</definedName>
    <definedName name="_39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90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39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39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39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390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39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39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39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390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39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39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39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390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39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39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39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390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39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39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39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390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39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39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39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390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39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39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39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390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39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39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39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390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39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39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39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390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39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39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39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39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91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39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39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39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391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39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39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39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391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39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39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39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391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39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39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39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391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39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39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39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391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39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39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39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391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39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39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39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391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39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39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39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391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39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39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39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391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39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39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39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39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92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39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39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39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392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39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39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39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392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39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39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39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392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39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39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39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392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39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39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39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392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39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39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39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392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39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39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39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392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39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39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39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392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39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39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39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392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39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39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39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39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93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39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39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39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393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39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39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39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393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39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39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39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393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39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39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39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393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39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39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39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393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39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39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39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393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39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39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39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393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39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39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39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393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39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39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39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393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39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39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39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39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94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39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39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39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394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39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39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39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394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39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39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39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394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39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39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39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394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39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39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39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394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39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39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39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394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39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39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39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394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39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39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39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394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39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39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39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394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39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39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39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39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95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39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39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39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395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39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39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39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395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39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39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39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395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39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39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39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395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39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39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39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395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39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39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39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395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39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39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39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395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39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39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39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395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39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39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39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395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39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39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39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39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96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39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39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39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396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39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39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39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396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39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39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39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396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39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39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39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396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39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39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39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396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39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39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39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396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39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39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39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396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39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39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39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396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39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39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39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396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39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39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39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39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97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39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39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39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397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39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39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39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397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39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39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39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397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39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39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39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397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39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39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39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397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39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39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39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397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39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39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39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397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39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39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39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397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39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39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39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397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39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39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39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39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98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39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39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39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398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39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39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39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398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39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39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39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398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39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39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39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398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39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39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39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398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39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39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39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398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39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39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39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398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39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39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39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398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39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39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39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398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39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39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39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39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99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39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39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39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399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39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39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39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399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39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39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39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399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39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39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39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399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39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39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39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399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39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39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39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399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39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39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39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399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39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39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39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399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39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39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39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399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39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39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39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4__123Graph_AGROSS_MARGINS" hidden="1">#REF!</definedName>
    <definedName name="_4__FDSAUDITLINK__" localSheetId="4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1"}</definedName>
    <definedName name="_4__FDSAUDITLINK__" localSheetId="2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1"}</definedName>
    <definedName name="_4__FDSAUDITLINK__" localSheetId="3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1"}</definedName>
    <definedName name="_4__FDSAUDITLINK__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1"}</definedName>
    <definedName name="_40__123Graph_CCHART_15" hidden="1">[18]Quarters!$T$28:$T$28</definedName>
    <definedName name="_40__FDSAUDITLINK__" localSheetId="4" hidden="1">{"fdsup://Directions/FactSet Auditing Viewer?action=AUDIT_VALUE&amp;DB=129&amp;ID1=B3NS1W&amp;VALUEID=01001&amp;SDATE=2009&amp;PERIODTYPE=ANN_STD&amp;SCFT=3&amp;window=popup_no_bar&amp;width=385&amp;height=120&amp;START_MAXIMIZED=FALSE&amp;creator=factset&amp;display_string=Audit"}</definedName>
    <definedName name="_40__FDSAUDITLINK__" localSheetId="2" hidden="1">{"fdsup://Directions/FactSet Auditing Viewer?action=AUDIT_VALUE&amp;DB=129&amp;ID1=B3NS1W&amp;VALUEID=01001&amp;SDATE=2009&amp;PERIODTYPE=ANN_STD&amp;SCFT=3&amp;window=popup_no_bar&amp;width=385&amp;height=120&amp;START_MAXIMIZED=FALSE&amp;creator=factset&amp;display_string=Audit"}</definedName>
    <definedName name="_40__FDSAUDITLINK__" localSheetId="3" hidden="1">{"fdsup://Directions/FactSet Auditing Viewer?action=AUDIT_VALUE&amp;DB=129&amp;ID1=B3NS1W&amp;VALUEID=01001&amp;SDATE=2009&amp;PERIODTYPE=ANN_STD&amp;SCFT=3&amp;window=popup_no_bar&amp;width=385&amp;height=120&amp;START_MAXIMIZED=FALSE&amp;creator=factset&amp;display_string=Audit"}</definedName>
    <definedName name="_40__FDSAUDITLINK__" hidden="1">{"fdsup://Directions/FactSet Auditing Viewer?action=AUDIT_VALUE&amp;DB=129&amp;ID1=B3NS1W&amp;VALUEID=01001&amp;SDATE=2009&amp;PERIODTYPE=ANN_STD&amp;SCFT=3&amp;window=popup_no_bar&amp;width=385&amp;height=120&amp;START_MAXIMIZED=FALSE&amp;creator=factset&amp;display_string=Audit"}</definedName>
    <definedName name="_40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4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4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4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400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40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40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40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400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40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40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40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400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40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40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40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400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40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40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40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400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40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40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40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400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40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40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40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400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40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40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40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400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40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40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40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400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40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40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40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400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40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40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40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40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4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4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4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401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40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40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40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401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40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40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40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401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40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40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40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401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40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40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40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401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40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40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40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401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40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40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40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401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40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40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40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401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40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40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40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401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40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40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40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401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40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40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40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40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4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4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4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402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40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40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40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402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40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40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40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402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40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40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40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402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40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40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40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402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40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40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40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402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40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40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40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402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40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40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40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402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40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40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40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402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40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40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40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402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40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40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40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40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4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4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4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403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40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40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40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403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40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40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40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403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40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40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40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403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40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40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40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403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40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40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40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403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40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40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40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403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40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40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40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403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40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40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40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403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40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40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40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403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40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40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40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40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4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4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4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404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40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40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40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404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40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40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40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404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40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40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40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404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40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40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40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404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40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40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40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404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40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40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40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404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40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40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40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404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40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40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40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404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40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40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40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404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40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40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40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40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4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4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4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405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40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40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40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405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40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40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40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405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40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40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40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405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40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40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40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405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40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40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40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405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40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40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40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405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40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40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40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405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40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40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40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405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40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40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40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405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40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40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40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40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4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4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4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406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40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40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40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406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40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40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40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406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40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40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40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406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40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40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40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406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40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40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40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406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40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40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40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406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40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40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40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406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40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40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40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406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40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40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40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406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40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40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40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40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4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4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4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407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40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40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40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407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40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40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40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407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40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40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40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407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40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40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40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407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40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40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40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407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40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40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40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407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40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40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40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407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40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40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40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407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40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40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40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407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40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40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40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40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4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4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4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408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40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40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40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408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40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40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40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408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40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40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40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408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40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40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40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408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40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40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40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408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40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40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40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408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40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40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40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408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40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40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40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408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40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40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40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408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40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40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40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40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4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4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4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409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40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40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40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409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40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40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40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409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40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40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40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409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40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40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40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409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40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40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40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409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40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40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40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409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40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40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40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409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40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40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40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409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40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40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40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409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40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40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40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41__123Graph_CCHART_16" hidden="1">[18]Quarters!$T$29:$T$29</definedName>
    <definedName name="_41__FDSAUDITLINK__" localSheetId="4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41__FDSAUDITLINK__" localSheetId="2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41__FDSAUDITLINK__" localSheetId="3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41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4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4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4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410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41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41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41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410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41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41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41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410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41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41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41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410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41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41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41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410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41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41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41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410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41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41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41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410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41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41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41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410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41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41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41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410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41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41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41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410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41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41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41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41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4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4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4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411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41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41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41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411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41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41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41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411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41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41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41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411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41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41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41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411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41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41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41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411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41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41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41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411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41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41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41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411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41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41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41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411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41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41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41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411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41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41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41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41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4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4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4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412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41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41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41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412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41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41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41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412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41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41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41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412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41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41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41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412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41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41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41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412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41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41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41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412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41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41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41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412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41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41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41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412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41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41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41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412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41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41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41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41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4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4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4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413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41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41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41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413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41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41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41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413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41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41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41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413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41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41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41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413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41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41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41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413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41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41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41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413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41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41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41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413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41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41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41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413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41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41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41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413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41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41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41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41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4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4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4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414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41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41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41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414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41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41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41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414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41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41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41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414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41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41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41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414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41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41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41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414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41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41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41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414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41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41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41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414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41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41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41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414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41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41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41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414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41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41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41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41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4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4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4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415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41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41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41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415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41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41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41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415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41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41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41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415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41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41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41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415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41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41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41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415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41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41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41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415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41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41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41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415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41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41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41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415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41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41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41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415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41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41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41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41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4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4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4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416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41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41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41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416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41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41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41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416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41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41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41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416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41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41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41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416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41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41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41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416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41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41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41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416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41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41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41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416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41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41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41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416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41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41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41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416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41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41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41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41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4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4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4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417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41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41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41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417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41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41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41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417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41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41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41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417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41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41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41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417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41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41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41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417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41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41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41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417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41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41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41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417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41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41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41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417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41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41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41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417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41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41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41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41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4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4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4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418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41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41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41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418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41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41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41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418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41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41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41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418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41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41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41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418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41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41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41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418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41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41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41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418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41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41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41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418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41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41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41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418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41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41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41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418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41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41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41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41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4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4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4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419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41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41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41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419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41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41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41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419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41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41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41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419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41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41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41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419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41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41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41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419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41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41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41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419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41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41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41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419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41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41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41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419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41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41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41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419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41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41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41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42__123Graph_CCHART_17" hidden="1">[18]Quarters!$T$30:$T$30</definedName>
    <definedName name="_42__FDSAUDITLINK__" localSheetId="4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42__FDSAUDITLINK__" localSheetId="2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42__FDSAUDITLINK__" localSheetId="3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42__FDSAUDITLINK__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42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4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4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4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420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42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42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42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420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42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42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42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420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42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42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42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420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42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42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42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420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42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42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42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420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42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42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42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420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42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42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42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420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42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42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42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420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42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42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42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420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42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42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42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42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4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4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4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421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42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42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42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421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42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42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42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421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42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42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42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421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42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42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42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421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42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42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42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421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42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42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42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421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42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42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42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421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42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42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42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421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42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42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42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421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42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42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42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42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4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4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4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422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42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42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42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422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42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42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42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422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42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42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42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422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42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42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42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422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42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42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42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422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42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42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42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422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42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42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42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422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42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42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42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422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42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42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42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422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42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42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42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42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4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4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4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423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42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42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42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423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42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42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42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423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42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42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42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423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42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42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42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423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42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42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42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423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42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42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42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423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42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42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42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423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42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42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42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423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42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42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42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423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42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42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42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42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4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4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4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424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42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42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42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424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42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42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42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424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42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42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42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424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42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42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42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424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42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42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42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424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42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42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42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424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42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42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42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424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42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42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42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424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42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42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42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424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42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42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42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42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4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4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4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425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42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42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42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425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42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42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42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425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42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42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42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425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42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42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42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425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42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42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42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425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42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42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42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425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42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42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42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425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42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42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42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425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42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42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42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425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42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42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42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42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4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4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4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426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42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42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42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426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42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42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42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426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42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42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42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426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42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42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42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426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42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42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42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426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42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42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42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426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42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42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42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426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42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42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42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426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42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42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42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426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42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42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42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42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4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4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4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427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42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42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42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427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42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42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42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427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42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42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42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427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42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42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42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427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42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42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42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427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42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42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42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427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42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42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42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427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42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42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42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427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42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42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42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427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42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42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42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42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4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4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4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428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42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42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42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428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42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42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42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428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42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42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42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428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42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42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42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428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42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42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42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428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42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42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42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428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42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42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42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428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42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42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42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428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42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42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42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428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42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42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42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42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4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4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4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429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42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42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42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429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42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42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42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429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42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42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42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429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42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42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42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429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42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42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42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429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42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42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42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429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42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42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42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429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42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42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42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429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42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42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42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429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42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42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42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43__123Graph_CCHART_18" hidden="1">[18]Quarters!$T$31:$T$31</definedName>
    <definedName name="_43__FDSAUDITLINK__" localSheetId="4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43__FDSAUDITLINK__" localSheetId="2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43__FDSAUDITLINK__" localSheetId="3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43__FDSAUDITLINK__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43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4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4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4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430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43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43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43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430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43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43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43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430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43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43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43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430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43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43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43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430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43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43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43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430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43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43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43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430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43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43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43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430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43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43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43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430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43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43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43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430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43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43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43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43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4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4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4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431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43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43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43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431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43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43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43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431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43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43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43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431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43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43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43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431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43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43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43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431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43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43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43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431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43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43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43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431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43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43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43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431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43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43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43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431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43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43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43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43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4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4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4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432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43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43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43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432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43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43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43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432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43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43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43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432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43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43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43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432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43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43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43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432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43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43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43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432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43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43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43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432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43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43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43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432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43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43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43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432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43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43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43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43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4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4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4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433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43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43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43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433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43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43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43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433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43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43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43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433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43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43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43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433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43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43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43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433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43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43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43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433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43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43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43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433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43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43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43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433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43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43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43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433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43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43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43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43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4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4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4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434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43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43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43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434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43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43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43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434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43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43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43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434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43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43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43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434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43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43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43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434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43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43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43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434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43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43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43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434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43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43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43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434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43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43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43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434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43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43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43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43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4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4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4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435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43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43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43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435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43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43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43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435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43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43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43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435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43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43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43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435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43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43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43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435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43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43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43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435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43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43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43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435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43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43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43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435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43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43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43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435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43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43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43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43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4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4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4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436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43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43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43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436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43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43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43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436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43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43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43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436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43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43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43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436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43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43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43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436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43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43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43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436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43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43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43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436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43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43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43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436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43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43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43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436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43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43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43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43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4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4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4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437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43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43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43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437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43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43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43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437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43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43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43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437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43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43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43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437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43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43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43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437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43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43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43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437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43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43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43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437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43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43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43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437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43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43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43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437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43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43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43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43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4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4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4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438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43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43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43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438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43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43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43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438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43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43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43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438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43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43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43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438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43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43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43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438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43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43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43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438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43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43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43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438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43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43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43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438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43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43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43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438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43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43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43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43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4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4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4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439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43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43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43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439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43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43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43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439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43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43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43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439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43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43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43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439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43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43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43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439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43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43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43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439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43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43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43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439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43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43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43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439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43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43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43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439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43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43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43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44__123Graph_CCHART_4" hidden="1">[18]Quarters!$T$24:$T$24</definedName>
    <definedName name="_44__FDSAUDITLINK__" localSheetId="4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44__FDSAUDITLINK__" localSheetId="2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44__FDSAUDITLINK__" localSheetId="3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44__FDSAUDITLINK__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44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4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4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4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440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44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44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44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440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44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44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44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440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44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44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44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440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44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44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44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440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44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44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44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440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44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44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44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440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44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44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44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440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44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44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44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440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44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44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44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440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44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44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44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44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4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4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4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441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44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44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44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441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44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44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44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441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44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44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44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441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44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44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44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441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44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44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44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441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44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44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44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441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44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44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44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441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44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44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44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441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44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44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44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441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44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44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44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44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4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4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4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442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44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44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44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442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44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44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44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442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44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44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44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442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44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44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44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442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44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44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44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442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44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44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44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442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44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44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44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442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44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44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44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442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44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44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44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442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44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44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44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44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4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4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4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443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44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44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44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443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44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44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44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443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44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44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44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443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44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44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44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443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44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44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44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443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44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44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44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443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44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44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44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443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44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44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44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443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44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44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44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443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44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44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44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44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4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4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4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444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44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44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44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444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44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44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44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444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44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44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44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444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44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44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44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444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44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44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44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444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44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44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44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444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44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44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44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444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44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44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44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444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44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44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44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444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44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44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44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44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4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4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4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445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44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44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44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445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44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44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44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445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44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44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44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445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44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44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44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445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44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44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44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445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44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44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44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445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44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44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44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445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44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44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44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445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44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44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44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445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44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44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44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44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4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4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4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446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44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44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44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446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44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44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44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446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44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44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44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446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44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44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44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446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44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44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44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446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44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44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44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446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44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44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44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446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44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44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44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446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44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44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44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446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44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44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44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44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4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4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4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447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44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44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44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447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44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44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44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447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44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44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44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447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44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44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44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447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44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44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44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447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44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44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44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447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44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44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44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447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44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44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44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447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44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44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44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447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44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44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44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44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4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4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4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448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44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44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44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448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44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44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44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448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44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44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44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448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44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44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44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448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44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44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44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448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44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44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44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448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44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44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44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448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44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44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44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448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44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44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44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448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44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44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44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44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4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4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4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449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44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44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44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449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44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44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44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449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44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44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44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449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44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44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44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449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44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44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44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449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44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44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44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449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44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44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44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449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44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44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44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449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44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44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44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449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44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44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44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45__123Graph_CCHART_6" hidden="1">[18]Quarters!$T$39:$T$39</definedName>
    <definedName name="_45__FDSAUDITLINK__" localSheetId="4" hidden="1">{"fdsup://Directions/FactSet Auditing Viewer?action=AUDIT_VALUE&amp;DB=129&amp;ID1=B03L0B&amp;VALUEID=01001&amp;SDATE=2009&amp;PERIODTYPE=ANN_STD&amp;SCFT=3&amp;window=popup_no_bar&amp;width=385&amp;height=120&amp;START_MAXIMIZED=FALSE&amp;creator=factset&amp;display_string=Audit"}</definedName>
    <definedName name="_45__FDSAUDITLINK__" localSheetId="2" hidden="1">{"fdsup://Directions/FactSet Auditing Viewer?action=AUDIT_VALUE&amp;DB=129&amp;ID1=B03L0B&amp;VALUEID=01001&amp;SDATE=2009&amp;PERIODTYPE=ANN_STD&amp;SCFT=3&amp;window=popup_no_bar&amp;width=385&amp;height=120&amp;START_MAXIMIZED=FALSE&amp;creator=factset&amp;display_string=Audit"}</definedName>
    <definedName name="_45__FDSAUDITLINK__" localSheetId="3" hidden="1">{"fdsup://Directions/FactSet Auditing Viewer?action=AUDIT_VALUE&amp;DB=129&amp;ID1=B03L0B&amp;VALUEID=01001&amp;SDATE=2009&amp;PERIODTYPE=ANN_STD&amp;SCFT=3&amp;window=popup_no_bar&amp;width=385&amp;height=120&amp;START_MAXIMIZED=FALSE&amp;creator=factset&amp;display_string=Audit"}</definedName>
    <definedName name="_45__FDSAUDITLINK__" hidden="1">{"fdsup://Directions/FactSet Auditing Viewer?action=AUDIT_VALUE&amp;DB=129&amp;ID1=B03L0B&amp;VALUEID=01001&amp;SDATE=2009&amp;PERIODTYPE=ANN_STD&amp;SCFT=3&amp;window=popup_no_bar&amp;width=385&amp;height=120&amp;START_MAXIMIZED=FALSE&amp;creator=factset&amp;display_string=Audit"}</definedName>
    <definedName name="_45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4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4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4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450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45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45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45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450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45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45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45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450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45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45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45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450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45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45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45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450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45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45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45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450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45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45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45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450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45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45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45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450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45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45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45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450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45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45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45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450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45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45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45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45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4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4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4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451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45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45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45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451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45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45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45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451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45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45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45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451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45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45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45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451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45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45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45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451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45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45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45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451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45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45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45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451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45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45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45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451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45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45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45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451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45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45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45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45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4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4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4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452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45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45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45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452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45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45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45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452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45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45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45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452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45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45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45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452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45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45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45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452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45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45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45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452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45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45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45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452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45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45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45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452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45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45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45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452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45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45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45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45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4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4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4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453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45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45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45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453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45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45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45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453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45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45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45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453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45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45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45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453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45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45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45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453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45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45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45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453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45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45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45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453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45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45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45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453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45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45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45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453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45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45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45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45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4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4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4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454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45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45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45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454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45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45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45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454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45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45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45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454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45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45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45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454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45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45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45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454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45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45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45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454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45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45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45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454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45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45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45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454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45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45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45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454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45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45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45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45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4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4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4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455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45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45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45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455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45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45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45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455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45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45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45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455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45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45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45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455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45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